  <v>155</v>
      </c>
      <c r="AN215" s="12" t="s">
        <v>155</v>
      </c>
      <c r="AO215" s="16">
        <v>245925.53999999998</v>
      </c>
      <c r="AP215" s="16">
        <v>224994.5</v>
      </c>
      <c r="AQ215" s="16">
        <v>204636.9</v>
      </c>
      <c r="AR215" s="16">
        <v>183132.39</v>
      </c>
      <c r="AS215" s="16">
        <v>162201.32999999999</v>
      </c>
      <c r="AT215" s="16">
        <v>141270.28</v>
      </c>
      <c r="AU215" s="16">
        <v>120683.3</v>
      </c>
      <c r="AV215" s="16">
        <v>99408.17</v>
      </c>
      <c r="AW215" s="16">
        <v>78477.119999999995</v>
      </c>
      <c r="AX215" s="16">
        <v>57546.07</v>
      </c>
      <c r="AY215" s="16">
        <v>36729.699999999997</v>
      </c>
      <c r="AZ215" s="16">
        <v>15683.96</v>
      </c>
      <c r="BA215" s="16">
        <v>0</v>
      </c>
      <c r="BB215" s="16">
        <v>0</v>
      </c>
      <c r="BC215" s="16">
        <v>0</v>
      </c>
      <c r="BD215" s="16">
        <v>0</v>
      </c>
      <c r="BE215" s="16">
        <v>0</v>
      </c>
      <c r="BF215" s="16">
        <v>0</v>
      </c>
      <c r="BG215" s="16">
        <v>0</v>
      </c>
      <c r="BH215" s="16">
        <v>0</v>
      </c>
      <c r="BI215" s="16">
        <v>0</v>
      </c>
      <c r="BJ215" s="16">
        <v>0</v>
      </c>
      <c r="BK215" s="16">
        <v>0</v>
      </c>
      <c r="BL215" s="16">
        <v>0</v>
      </c>
      <c r="BM215" s="16">
        <v>0</v>
      </c>
      <c r="BN215" s="16">
        <v>0</v>
      </c>
      <c r="BO215" s="16">
        <v>0</v>
      </c>
      <c r="BP215" s="16">
        <v>0</v>
      </c>
      <c r="BQ215" s="16">
        <v>0</v>
      </c>
      <c r="BR215" s="16">
        <v>0</v>
      </c>
      <c r="BS215" s="16">
        <v>0</v>
      </c>
      <c r="BT215" s="16">
        <v>0</v>
      </c>
      <c r="BU215" s="16">
        <v>0</v>
      </c>
      <c r="BV215" s="16">
        <v>0</v>
      </c>
      <c r="BW215" s="16">
        <v>0</v>
      </c>
      <c r="BX215" s="16">
        <v>0</v>
      </c>
      <c r="BY215" s="16">
        <v>0</v>
      </c>
      <c r="BZ215" s="16">
        <v>0</v>
      </c>
      <c r="CA215" s="117">
        <f t="shared" si="9"/>
        <v>470920.04</v>
      </c>
      <c r="CB215" s="117">
        <f t="shared" si="10"/>
        <v>1099769.22</v>
      </c>
      <c r="CC215" s="117">
        <f t="shared" si="11"/>
        <v>1570689.26</v>
      </c>
    </row>
    <row r="216" spans="1:81" x14ac:dyDescent="0.25">
      <c r="A216" s="23">
        <v>20836000</v>
      </c>
      <c r="B216" s="24">
        <v>1</v>
      </c>
      <c r="C216" s="24">
        <v>1</v>
      </c>
      <c r="D216" s="24">
        <v>1</v>
      </c>
      <c r="E216" s="24" t="s">
        <v>0</v>
      </c>
      <c r="F216" s="20" t="s">
        <v>320</v>
      </c>
      <c r="G216" s="20" t="s">
        <v>321</v>
      </c>
      <c r="H216" s="20" t="s">
        <v>322</v>
      </c>
      <c r="I216" s="20" t="s">
        <v>304</v>
      </c>
      <c r="J216" s="20" t="s">
        <v>323</v>
      </c>
      <c r="K216" s="20" t="s">
        <v>155</v>
      </c>
      <c r="L216" s="20" t="s">
        <v>324</v>
      </c>
      <c r="M216" s="20" t="s">
        <v>354</v>
      </c>
      <c r="N216" s="12" t="s">
        <v>355</v>
      </c>
      <c r="O216" s="12" t="s">
        <v>376</v>
      </c>
      <c r="P216" s="12" t="s">
        <v>376</v>
      </c>
      <c r="Q216" s="12" t="s">
        <v>155</v>
      </c>
      <c r="R216" s="13">
        <v>148750000</v>
      </c>
      <c r="S216" s="13">
        <v>0</v>
      </c>
      <c r="T216" s="13">
        <v>8750000</v>
      </c>
      <c r="U216" s="13">
        <v>4833964.7</v>
      </c>
      <c r="V216" s="13">
        <v>0</v>
      </c>
      <c r="W216" s="13">
        <v>0</v>
      </c>
      <c r="X216" s="13">
        <v>0</v>
      </c>
      <c r="Y216" s="13">
        <v>75614.58</v>
      </c>
      <c r="Z216" s="13">
        <v>140000000</v>
      </c>
      <c r="AA216" s="65">
        <v>43446</v>
      </c>
      <c r="AB216" s="65">
        <v>48925</v>
      </c>
      <c r="AC216" s="66">
        <v>210000000</v>
      </c>
      <c r="AD216" s="66">
        <v>210000000</v>
      </c>
      <c r="AE216" s="114">
        <v>7.9534246575342467</v>
      </c>
      <c r="AF216" s="114">
        <v>15.010958904109589</v>
      </c>
      <c r="AG216" s="67">
        <v>6.4929299999999995E-2</v>
      </c>
      <c r="AH216" s="68" t="s">
        <v>2256</v>
      </c>
      <c r="AI216" s="67">
        <v>2.2283000000000001E-2</v>
      </c>
      <c r="AJ216" s="69">
        <v>7.9534246575342467</v>
      </c>
      <c r="AK216" s="69">
        <v>15.010958904109589</v>
      </c>
      <c r="AL216" s="67">
        <v>6.4929299999999995E-2</v>
      </c>
      <c r="AM216" s="12" t="s">
        <v>155</v>
      </c>
      <c r="AN216" s="12" t="s">
        <v>155</v>
      </c>
      <c r="AO216" s="16">
        <v>8927512.0500000007</v>
      </c>
      <c r="AP216" s="16">
        <v>7775473.2000000002</v>
      </c>
      <c r="AQ216" s="16">
        <v>6642371.96</v>
      </c>
      <c r="AR216" s="16">
        <v>5471395.4900000002</v>
      </c>
      <c r="AS216" s="16">
        <v>4319356.6399999997</v>
      </c>
      <c r="AT216" s="16">
        <v>3167317.79</v>
      </c>
      <c r="AU216" s="16">
        <v>2021591.46</v>
      </c>
      <c r="AV216" s="16">
        <v>863240.07</v>
      </c>
      <c r="AW216" s="16">
        <v>0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0</v>
      </c>
      <c r="BD216" s="16">
        <v>0</v>
      </c>
      <c r="BE216" s="16">
        <v>0</v>
      </c>
      <c r="BF216" s="16">
        <v>0</v>
      </c>
      <c r="BG216" s="16">
        <v>0</v>
      </c>
      <c r="BH216" s="16">
        <v>0</v>
      </c>
      <c r="BI216" s="16">
        <v>0</v>
      </c>
      <c r="BJ216" s="16">
        <v>0</v>
      </c>
      <c r="BK216" s="16">
        <v>0</v>
      </c>
      <c r="BL216" s="16">
        <v>0</v>
      </c>
      <c r="BM216" s="16">
        <v>0</v>
      </c>
      <c r="BN216" s="16">
        <v>0</v>
      </c>
      <c r="BO216" s="16">
        <v>0</v>
      </c>
      <c r="BP216" s="16">
        <v>0</v>
      </c>
      <c r="BQ216" s="16">
        <v>0</v>
      </c>
      <c r="BR216" s="16">
        <v>0</v>
      </c>
      <c r="BS216" s="16">
        <v>0</v>
      </c>
      <c r="BT216" s="16">
        <v>0</v>
      </c>
      <c r="BU216" s="16">
        <v>0</v>
      </c>
      <c r="BV216" s="16">
        <v>0</v>
      </c>
      <c r="BW216" s="16">
        <v>0</v>
      </c>
      <c r="BX216" s="16">
        <v>0</v>
      </c>
      <c r="BY216" s="16">
        <v>0</v>
      </c>
      <c r="BZ216" s="16">
        <v>0</v>
      </c>
      <c r="CA216" s="117">
        <f t="shared" si="9"/>
        <v>16702985.25</v>
      </c>
      <c r="CB216" s="117">
        <f t="shared" si="10"/>
        <v>22485273.41</v>
      </c>
      <c r="CC216" s="117">
        <f t="shared" si="11"/>
        <v>39188258.659999996</v>
      </c>
    </row>
    <row r="217" spans="1:81" x14ac:dyDescent="0.25">
      <c r="A217" s="23">
        <v>20833000</v>
      </c>
      <c r="B217" s="24">
        <v>1</v>
      </c>
      <c r="C217" s="24">
        <v>1</v>
      </c>
      <c r="D217" s="24">
        <v>1</v>
      </c>
      <c r="E217" s="24" t="s">
        <v>0</v>
      </c>
      <c r="F217" s="20" t="s">
        <v>320</v>
      </c>
      <c r="G217" s="20" t="s">
        <v>321</v>
      </c>
      <c r="H217" s="20" t="s">
        <v>322</v>
      </c>
      <c r="I217" s="20" t="s">
        <v>304</v>
      </c>
      <c r="J217" s="20" t="s">
        <v>323</v>
      </c>
      <c r="K217" s="20" t="s">
        <v>155</v>
      </c>
      <c r="L217" s="20" t="s">
        <v>324</v>
      </c>
      <c r="M217" s="20" t="s">
        <v>354</v>
      </c>
      <c r="N217" s="12" t="s">
        <v>355</v>
      </c>
      <c r="O217" s="12" t="s">
        <v>377</v>
      </c>
      <c r="P217" s="12" t="s">
        <v>377</v>
      </c>
      <c r="Q217" s="12" t="s">
        <v>155</v>
      </c>
      <c r="R217" s="13">
        <v>7500000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75000000</v>
      </c>
      <c r="AA217" s="65">
        <v>43357</v>
      </c>
      <c r="AB217" s="65">
        <v>47740</v>
      </c>
      <c r="AC217" s="66">
        <v>150000000</v>
      </c>
      <c r="AD217" s="66">
        <v>150000000</v>
      </c>
      <c r="AE217" s="114">
        <v>4.7068493150684931</v>
      </c>
      <c r="AF217" s="114">
        <v>12.008219178082191</v>
      </c>
      <c r="AG217" s="67">
        <v>6.3392000000000004E-2</v>
      </c>
      <c r="AH217" s="68" t="s">
        <v>2256</v>
      </c>
      <c r="AI217" s="67">
        <v>2.1783E-2</v>
      </c>
      <c r="AJ217" s="69">
        <v>4.7068493150684931</v>
      </c>
      <c r="AK217" s="69">
        <v>12.008219178082191</v>
      </c>
      <c r="AL217" s="67">
        <v>6.3392000000000004E-2</v>
      </c>
      <c r="AM217" s="12" t="s">
        <v>155</v>
      </c>
      <c r="AN217" s="12" t="s">
        <v>155</v>
      </c>
      <c r="AO217" s="16">
        <v>4577430.67</v>
      </c>
      <c r="AP217" s="16">
        <v>3613344</v>
      </c>
      <c r="AQ217" s="16">
        <v>2657181.33</v>
      </c>
      <c r="AR217" s="16">
        <v>1685170.67</v>
      </c>
      <c r="AS217" s="16">
        <v>721084</v>
      </c>
      <c r="AT217" s="16">
        <v>0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v>0</v>
      </c>
      <c r="BG217" s="16">
        <v>0</v>
      </c>
      <c r="BH217" s="16">
        <v>0</v>
      </c>
      <c r="BI217" s="16">
        <v>0</v>
      </c>
      <c r="BJ217" s="16">
        <v>0</v>
      </c>
      <c r="BK217" s="16">
        <v>0</v>
      </c>
      <c r="BL217" s="16">
        <v>0</v>
      </c>
      <c r="BM217" s="16">
        <v>0</v>
      </c>
      <c r="BN217" s="16">
        <v>0</v>
      </c>
      <c r="BO217" s="16">
        <v>0</v>
      </c>
      <c r="BP217" s="16">
        <v>0</v>
      </c>
      <c r="BQ217" s="16">
        <v>0</v>
      </c>
      <c r="BR217" s="16">
        <v>0</v>
      </c>
      <c r="BS217" s="16">
        <v>0</v>
      </c>
      <c r="BT217" s="16">
        <v>0</v>
      </c>
      <c r="BU217" s="16">
        <v>0</v>
      </c>
      <c r="BV217" s="16">
        <v>0</v>
      </c>
      <c r="BW217" s="16">
        <v>0</v>
      </c>
      <c r="BX217" s="16">
        <v>0</v>
      </c>
      <c r="BY217" s="16">
        <v>0</v>
      </c>
      <c r="BZ217" s="16">
        <v>0</v>
      </c>
      <c r="CA217" s="117">
        <f t="shared" si="9"/>
        <v>8190774.6699999999</v>
      </c>
      <c r="CB217" s="117">
        <f t="shared" si="10"/>
        <v>5063436</v>
      </c>
      <c r="CC217" s="117">
        <f t="shared" si="11"/>
        <v>13254210.67</v>
      </c>
    </row>
    <row r="218" spans="1:81" x14ac:dyDescent="0.25">
      <c r="A218" s="23">
        <v>20838000</v>
      </c>
      <c r="B218" s="24">
        <v>1</v>
      </c>
      <c r="C218" s="24">
        <v>1</v>
      </c>
      <c r="D218" s="24">
        <v>1</v>
      </c>
      <c r="E218" s="24" t="s">
        <v>0</v>
      </c>
      <c r="F218" s="20" t="s">
        <v>320</v>
      </c>
      <c r="G218" s="20" t="s">
        <v>321</v>
      </c>
      <c r="H218" s="20" t="s">
        <v>322</v>
      </c>
      <c r="I218" s="20" t="s">
        <v>304</v>
      </c>
      <c r="J218" s="20" t="s">
        <v>323</v>
      </c>
      <c r="K218" s="20" t="s">
        <v>155</v>
      </c>
      <c r="L218" s="20" t="s">
        <v>324</v>
      </c>
      <c r="M218" s="20" t="s">
        <v>354</v>
      </c>
      <c r="N218" s="12" t="s">
        <v>355</v>
      </c>
      <c r="O218" s="12" t="s">
        <v>378</v>
      </c>
      <c r="P218" s="12" t="s">
        <v>378</v>
      </c>
      <c r="Q218" s="12" t="s">
        <v>155</v>
      </c>
      <c r="R218" s="13">
        <v>114173977.76000001</v>
      </c>
      <c r="S218" s="13">
        <v>5000000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119173977.76000001</v>
      </c>
      <c r="AA218" s="65">
        <v>43553</v>
      </c>
      <c r="AB218" s="65">
        <v>50131</v>
      </c>
      <c r="AC218" s="66">
        <v>192000000</v>
      </c>
      <c r="AD218" s="66">
        <v>192000000</v>
      </c>
      <c r="AE218" s="114">
        <v>11.257534246575343</v>
      </c>
      <c r="AF218" s="114">
        <v>18.021917808219179</v>
      </c>
      <c r="AG218" s="67">
        <v>6.5487000000000004E-2</v>
      </c>
      <c r="AH218" s="68" t="s">
        <v>2256</v>
      </c>
      <c r="AI218" s="67">
        <v>2.2783000000000001E-2</v>
      </c>
      <c r="AJ218" s="69">
        <v>11.257534246575343</v>
      </c>
      <c r="AK218" s="69">
        <v>18.021917808219179</v>
      </c>
      <c r="AL218" s="67">
        <v>6.5487000000000004E-2</v>
      </c>
      <c r="AM218" s="12" t="s">
        <v>155</v>
      </c>
      <c r="AN218" s="12" t="s">
        <v>155</v>
      </c>
      <c r="AO218" s="16">
        <v>7757630.5820000004</v>
      </c>
      <c r="AP218" s="16">
        <v>7052188.2699999996</v>
      </c>
      <c r="AQ218" s="16">
        <v>6382032.4500000002</v>
      </c>
      <c r="AR218" s="16">
        <v>5676059.5800000001</v>
      </c>
      <c r="AS218" s="16">
        <v>4987995.2300000004</v>
      </c>
      <c r="AT218" s="16">
        <v>4299930.8899999997</v>
      </c>
      <c r="AU218" s="16">
        <v>3622234.64</v>
      </c>
      <c r="AV218" s="16">
        <v>2923802.2</v>
      </c>
      <c r="AW218" s="16">
        <v>2235737.85</v>
      </c>
      <c r="AX218" s="16">
        <v>1547673.51</v>
      </c>
      <c r="AY218" s="16">
        <v>862436.82</v>
      </c>
      <c r="AZ218" s="16">
        <v>171544.81</v>
      </c>
      <c r="BA218" s="16">
        <v>0</v>
      </c>
      <c r="BB218" s="16">
        <v>0</v>
      </c>
      <c r="BC218" s="16">
        <v>0</v>
      </c>
      <c r="BD218" s="16">
        <v>0</v>
      </c>
      <c r="BE218" s="16">
        <v>0</v>
      </c>
      <c r="BF218" s="16">
        <v>0</v>
      </c>
      <c r="BG218" s="16">
        <v>0</v>
      </c>
      <c r="BH218" s="16">
        <v>0</v>
      </c>
      <c r="BI218" s="16">
        <v>0</v>
      </c>
      <c r="BJ218" s="16">
        <v>0</v>
      </c>
      <c r="BK218" s="16">
        <v>0</v>
      </c>
      <c r="BL218" s="16">
        <v>0</v>
      </c>
      <c r="BM218" s="16">
        <v>0</v>
      </c>
      <c r="BN218" s="16">
        <v>0</v>
      </c>
      <c r="BO218" s="16">
        <v>0</v>
      </c>
      <c r="BP218" s="16">
        <v>0</v>
      </c>
      <c r="BQ218" s="16">
        <v>0</v>
      </c>
      <c r="BR218" s="16">
        <v>0</v>
      </c>
      <c r="BS218" s="16">
        <v>0</v>
      </c>
      <c r="BT218" s="16">
        <v>0</v>
      </c>
      <c r="BU218" s="16">
        <v>0</v>
      </c>
      <c r="BV218" s="16">
        <v>0</v>
      </c>
      <c r="BW218" s="16">
        <v>0</v>
      </c>
      <c r="BX218" s="16">
        <v>0</v>
      </c>
      <c r="BY218" s="16">
        <v>0</v>
      </c>
      <c r="BZ218" s="16">
        <v>0</v>
      </c>
      <c r="CA218" s="117">
        <f t="shared" si="9"/>
        <v>14809818.852</v>
      </c>
      <c r="CB218" s="117">
        <f t="shared" si="10"/>
        <v>32709447.980000004</v>
      </c>
      <c r="CC218" s="117">
        <f t="shared" si="11"/>
        <v>47519266.832000002</v>
      </c>
    </row>
    <row r="219" spans="1:81" x14ac:dyDescent="0.25">
      <c r="A219" s="23">
        <v>20839000</v>
      </c>
      <c r="B219" s="24">
        <v>1</v>
      </c>
      <c r="C219" s="24">
        <v>1</v>
      </c>
      <c r="D219" s="24">
        <v>1</v>
      </c>
      <c r="E219" s="24" t="s">
        <v>0</v>
      </c>
      <c r="F219" s="20" t="s">
        <v>320</v>
      </c>
      <c r="G219" s="20" t="s">
        <v>321</v>
      </c>
      <c r="H219" s="20" t="s">
        <v>322</v>
      </c>
      <c r="I219" s="20" t="s">
        <v>304</v>
      </c>
      <c r="J219" s="20" t="s">
        <v>323</v>
      </c>
      <c r="K219" s="20" t="s">
        <v>155</v>
      </c>
      <c r="L219" s="20" t="s">
        <v>324</v>
      </c>
      <c r="M219" s="20" t="s">
        <v>354</v>
      </c>
      <c r="N219" s="12" t="s">
        <v>355</v>
      </c>
      <c r="O219" s="12" t="s">
        <v>379</v>
      </c>
      <c r="P219" s="12" t="s">
        <v>379</v>
      </c>
      <c r="Q219" s="12" t="s">
        <v>155</v>
      </c>
      <c r="R219" s="13">
        <v>21250000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212500000</v>
      </c>
      <c r="AA219" s="65">
        <v>43609</v>
      </c>
      <c r="AB219" s="65">
        <v>49088</v>
      </c>
      <c r="AC219" s="66">
        <v>300000000</v>
      </c>
      <c r="AD219" s="66">
        <v>300000000</v>
      </c>
      <c r="AE219" s="114">
        <v>8.4</v>
      </c>
      <c r="AF219" s="114">
        <v>15.010958904109589</v>
      </c>
      <c r="AG219" s="67">
        <v>6.5015000000000003E-2</v>
      </c>
      <c r="AH219" s="68" t="s">
        <v>2256</v>
      </c>
      <c r="AI219" s="67">
        <v>2.2283000000000001E-2</v>
      </c>
      <c r="AJ219" s="69">
        <v>8.4</v>
      </c>
      <c r="AK219" s="69">
        <v>15.010958904109589</v>
      </c>
      <c r="AL219" s="67">
        <v>6.5015000000000003E-2</v>
      </c>
      <c r="AM219" s="12" t="s">
        <v>155</v>
      </c>
      <c r="AN219" s="12" t="s">
        <v>155</v>
      </c>
      <c r="AO219" s="16">
        <v>13592198.440000001</v>
      </c>
      <c r="AP219" s="16">
        <v>11944248.789999999</v>
      </c>
      <c r="AQ219" s="16">
        <v>10325646.18</v>
      </c>
      <c r="AR219" s="16">
        <v>8648349.4800000004</v>
      </c>
      <c r="AS219" s="16">
        <v>7000399.8300000001</v>
      </c>
      <c r="AT219" s="16">
        <v>5352450.18</v>
      </c>
      <c r="AU219" s="16">
        <v>3715787.84</v>
      </c>
      <c r="AV219" s="16">
        <v>2056550.87</v>
      </c>
      <c r="AW219" s="16">
        <v>408601.22</v>
      </c>
      <c r="AX219" s="16">
        <v>0</v>
      </c>
      <c r="AY219" s="16">
        <v>0</v>
      </c>
      <c r="AZ219" s="16">
        <v>0</v>
      </c>
      <c r="BA219" s="16">
        <v>0</v>
      </c>
      <c r="BB219" s="16">
        <v>0</v>
      </c>
      <c r="BC219" s="16">
        <v>0</v>
      </c>
      <c r="BD219" s="16">
        <v>0</v>
      </c>
      <c r="BE219" s="16">
        <v>0</v>
      </c>
      <c r="BF219" s="16">
        <v>0</v>
      </c>
      <c r="BG219" s="16">
        <v>0</v>
      </c>
      <c r="BH219" s="16">
        <v>0</v>
      </c>
      <c r="BI219" s="16">
        <v>0</v>
      </c>
      <c r="BJ219" s="16">
        <v>0</v>
      </c>
      <c r="BK219" s="16">
        <v>0</v>
      </c>
      <c r="BL219" s="16">
        <v>0</v>
      </c>
      <c r="BM219" s="16">
        <v>0</v>
      </c>
      <c r="BN219" s="16">
        <v>0</v>
      </c>
      <c r="BO219" s="16">
        <v>0</v>
      </c>
      <c r="BP219" s="16">
        <v>0</v>
      </c>
      <c r="BQ219" s="16">
        <v>0</v>
      </c>
      <c r="BR219" s="16">
        <v>0</v>
      </c>
      <c r="BS219" s="16">
        <v>0</v>
      </c>
      <c r="BT219" s="16">
        <v>0</v>
      </c>
      <c r="BU219" s="16">
        <v>0</v>
      </c>
      <c r="BV219" s="16">
        <v>0</v>
      </c>
      <c r="BW219" s="16">
        <v>0</v>
      </c>
      <c r="BX219" s="16">
        <v>0</v>
      </c>
      <c r="BY219" s="16">
        <v>0</v>
      </c>
      <c r="BZ219" s="16">
        <v>0</v>
      </c>
      <c r="CA219" s="117">
        <f t="shared" si="9"/>
        <v>25536447.23</v>
      </c>
      <c r="CB219" s="117">
        <f t="shared" si="10"/>
        <v>37507785.600000001</v>
      </c>
      <c r="CC219" s="117">
        <f t="shared" si="11"/>
        <v>63044232.829999998</v>
      </c>
    </row>
    <row r="220" spans="1:81" x14ac:dyDescent="0.25">
      <c r="A220" s="23">
        <v>20843000</v>
      </c>
      <c r="B220" s="24">
        <v>1</v>
      </c>
      <c r="C220" s="24">
        <v>1</v>
      </c>
      <c r="D220" s="24">
        <v>1</v>
      </c>
      <c r="E220" s="24" t="s">
        <v>0</v>
      </c>
      <c r="F220" s="20" t="s">
        <v>320</v>
      </c>
      <c r="G220" s="20" t="s">
        <v>321</v>
      </c>
      <c r="H220" s="20" t="s">
        <v>322</v>
      </c>
      <c r="I220" s="20" t="s">
        <v>304</v>
      </c>
      <c r="J220" s="20" t="s">
        <v>323</v>
      </c>
      <c r="K220" s="20" t="s">
        <v>155</v>
      </c>
      <c r="L220" s="20" t="s">
        <v>324</v>
      </c>
      <c r="M220" s="20" t="s">
        <v>354</v>
      </c>
      <c r="N220" s="12" t="s">
        <v>355</v>
      </c>
      <c r="O220" s="12" t="s">
        <v>380</v>
      </c>
      <c r="P220" s="12" t="s">
        <v>380</v>
      </c>
      <c r="Q220" s="12" t="s">
        <v>155</v>
      </c>
      <c r="R220" s="13">
        <v>72150795.340000004</v>
      </c>
      <c r="S220" s="13">
        <v>21000000</v>
      </c>
      <c r="T220" s="13">
        <v>0</v>
      </c>
      <c r="U220" s="13">
        <v>0</v>
      </c>
      <c r="V220" s="13">
        <v>0</v>
      </c>
      <c r="W220" s="13">
        <v>0</v>
      </c>
      <c r="X220" s="13">
        <v>0</v>
      </c>
      <c r="Y220" s="13">
        <v>0</v>
      </c>
      <c r="Z220" s="13">
        <v>93150795.340000004</v>
      </c>
      <c r="AA220" s="65">
        <v>43787</v>
      </c>
      <c r="AB220" s="65">
        <v>49266</v>
      </c>
      <c r="AC220" s="66">
        <v>203000000</v>
      </c>
      <c r="AD220" s="66">
        <v>203000000</v>
      </c>
      <c r="AE220" s="114">
        <v>8.8876712328767127</v>
      </c>
      <c r="AF220" s="114">
        <v>15.010958904109589</v>
      </c>
      <c r="AG220" s="67">
        <v>6.497E-2</v>
      </c>
      <c r="AH220" s="68" t="s">
        <v>2256</v>
      </c>
      <c r="AI220" s="67">
        <v>2.2283000000000001E-2</v>
      </c>
      <c r="AJ220" s="69">
        <v>8.8876712328767127</v>
      </c>
      <c r="AK220" s="69">
        <v>15.010958904109589</v>
      </c>
      <c r="AL220" s="67">
        <v>6.497E-2</v>
      </c>
      <c r="AM220" s="12" t="s">
        <v>155</v>
      </c>
      <c r="AN220" s="12" t="s">
        <v>155</v>
      </c>
      <c r="AO220" s="16">
        <v>5903577.04</v>
      </c>
      <c r="AP220" s="16">
        <v>5282430.9499999993</v>
      </c>
      <c r="AQ220" s="16">
        <v>4613721.51</v>
      </c>
      <c r="AR220" s="16">
        <v>3918861.43</v>
      </c>
      <c r="AS220" s="16">
        <v>3237076.67</v>
      </c>
      <c r="AT220" s="16">
        <v>2555291.92</v>
      </c>
      <c r="AU220" s="16">
        <v>1879110.86</v>
      </c>
      <c r="AV220" s="16">
        <v>1191722.3999999999</v>
      </c>
      <c r="AW220" s="16">
        <v>509937.63</v>
      </c>
      <c r="AX220" s="16">
        <v>0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v>0</v>
      </c>
      <c r="BG220" s="16">
        <v>0</v>
      </c>
      <c r="BH220" s="16">
        <v>0</v>
      </c>
      <c r="BI220" s="16">
        <v>0</v>
      </c>
      <c r="BJ220" s="16">
        <v>0</v>
      </c>
      <c r="BK220" s="16">
        <v>0</v>
      </c>
      <c r="BL220" s="16">
        <v>0</v>
      </c>
      <c r="BM220" s="16">
        <v>0</v>
      </c>
      <c r="BN220" s="16">
        <v>0</v>
      </c>
      <c r="BO220" s="16">
        <v>0</v>
      </c>
      <c r="BP220" s="16">
        <v>0</v>
      </c>
      <c r="BQ220" s="16">
        <v>0</v>
      </c>
      <c r="BR220" s="16">
        <v>0</v>
      </c>
      <c r="BS220" s="16">
        <v>0</v>
      </c>
      <c r="BT220" s="16">
        <v>0</v>
      </c>
      <c r="BU220" s="16">
        <v>0</v>
      </c>
      <c r="BV220" s="16">
        <v>0</v>
      </c>
      <c r="BW220" s="16">
        <v>0</v>
      </c>
      <c r="BX220" s="16">
        <v>0</v>
      </c>
      <c r="BY220" s="16">
        <v>0</v>
      </c>
      <c r="BZ220" s="16">
        <v>0</v>
      </c>
      <c r="CA220" s="117">
        <f t="shared" si="9"/>
        <v>11186007.989999998</v>
      </c>
      <c r="CB220" s="117">
        <f t="shared" si="10"/>
        <v>17905722.419999998</v>
      </c>
      <c r="CC220" s="117">
        <f t="shared" si="11"/>
        <v>29091730.409999996</v>
      </c>
    </row>
    <row r="221" spans="1:81" x14ac:dyDescent="0.25">
      <c r="A221" s="23">
        <v>20841001</v>
      </c>
      <c r="B221" s="24">
        <v>1</v>
      </c>
      <c r="C221" s="24">
        <v>1</v>
      </c>
      <c r="D221" s="24">
        <v>1</v>
      </c>
      <c r="E221" s="24" t="s">
        <v>0</v>
      </c>
      <c r="F221" s="20" t="s">
        <v>320</v>
      </c>
      <c r="G221" s="20" t="s">
        <v>321</v>
      </c>
      <c r="H221" s="20" t="s">
        <v>322</v>
      </c>
      <c r="I221" s="20" t="s">
        <v>304</v>
      </c>
      <c r="J221" s="20" t="s">
        <v>323</v>
      </c>
      <c r="K221" s="20" t="s">
        <v>155</v>
      </c>
      <c r="L221" s="20" t="s">
        <v>324</v>
      </c>
      <c r="M221" s="20" t="s">
        <v>354</v>
      </c>
      <c r="N221" s="12" t="s">
        <v>355</v>
      </c>
      <c r="O221" s="12" t="s">
        <v>381</v>
      </c>
      <c r="P221" s="12" t="s">
        <v>381</v>
      </c>
      <c r="Q221" s="12" t="s">
        <v>155</v>
      </c>
      <c r="R221" s="13">
        <v>10247880.970000001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10247880.970000001</v>
      </c>
      <c r="AA221" s="65">
        <v>43613</v>
      </c>
      <c r="AB221" s="65">
        <v>49457</v>
      </c>
      <c r="AC221" s="66">
        <v>100000000</v>
      </c>
      <c r="AD221" s="66">
        <v>11865967.42</v>
      </c>
      <c r="AE221" s="114">
        <v>9.4109589041095898</v>
      </c>
      <c r="AF221" s="114">
        <v>16.010958904109589</v>
      </c>
      <c r="AG221" s="67">
        <v>6.4996999999999999E-2</v>
      </c>
      <c r="AH221" s="68" t="s">
        <v>2256</v>
      </c>
      <c r="AI221" s="67">
        <v>1.3283E-2</v>
      </c>
      <c r="AJ221" s="69">
        <v>9.4109589041095898</v>
      </c>
      <c r="AK221" s="69">
        <v>16.010958904109589</v>
      </c>
      <c r="AL221" s="67">
        <v>6.4996999999999999E-2</v>
      </c>
      <c r="AM221" s="12" t="s">
        <v>155</v>
      </c>
      <c r="AN221" s="12" t="s">
        <v>155</v>
      </c>
      <c r="AO221" s="16">
        <v>657414.66999999993</v>
      </c>
      <c r="AP221" s="16">
        <v>586327.02</v>
      </c>
      <c r="AQ221" s="16">
        <v>516700.08</v>
      </c>
      <c r="AR221" s="16">
        <v>444151.73</v>
      </c>
      <c r="AS221" s="16">
        <v>373064.09</v>
      </c>
      <c r="AT221" s="16">
        <v>301976.43</v>
      </c>
      <c r="AU221" s="16">
        <v>231570.45</v>
      </c>
      <c r="AV221" s="16">
        <v>159801.14000000001</v>
      </c>
      <c r="AW221" s="16">
        <v>88713.5</v>
      </c>
      <c r="AX221" s="16">
        <v>17625.849999999999</v>
      </c>
      <c r="AY221" s="16">
        <v>0</v>
      </c>
      <c r="AZ221" s="16">
        <v>0</v>
      </c>
      <c r="BA221" s="16">
        <v>0</v>
      </c>
      <c r="BB221" s="16">
        <v>0</v>
      </c>
      <c r="BC221" s="16">
        <v>0</v>
      </c>
      <c r="BD221" s="16">
        <v>0</v>
      </c>
      <c r="BE221" s="16">
        <v>0</v>
      </c>
      <c r="BF221" s="16">
        <v>0</v>
      </c>
      <c r="BG221" s="16">
        <v>0</v>
      </c>
      <c r="BH221" s="16">
        <v>0</v>
      </c>
      <c r="BI221" s="16">
        <v>0</v>
      </c>
      <c r="BJ221" s="16">
        <v>0</v>
      </c>
      <c r="BK221" s="16">
        <v>0</v>
      </c>
      <c r="BL221" s="16">
        <v>0</v>
      </c>
      <c r="BM221" s="16">
        <v>0</v>
      </c>
      <c r="BN221" s="16">
        <v>0</v>
      </c>
      <c r="BO221" s="16">
        <v>0</v>
      </c>
      <c r="BP221" s="16">
        <v>0</v>
      </c>
      <c r="BQ221" s="16">
        <v>0</v>
      </c>
      <c r="BR221" s="16">
        <v>0</v>
      </c>
      <c r="BS221" s="16">
        <v>0</v>
      </c>
      <c r="BT221" s="16">
        <v>0</v>
      </c>
      <c r="BU221" s="16">
        <v>0</v>
      </c>
      <c r="BV221" s="16">
        <v>0</v>
      </c>
      <c r="BW221" s="16">
        <v>0</v>
      </c>
      <c r="BX221" s="16">
        <v>0</v>
      </c>
      <c r="BY221" s="16">
        <v>0</v>
      </c>
      <c r="BZ221" s="16">
        <v>0</v>
      </c>
      <c r="CA221" s="117">
        <f t="shared" si="9"/>
        <v>1243741.69</v>
      </c>
      <c r="CB221" s="117">
        <f t="shared" si="10"/>
        <v>2133603.27</v>
      </c>
      <c r="CC221" s="117">
        <f t="shared" si="11"/>
        <v>3377344.96</v>
      </c>
    </row>
    <row r="222" spans="1:81" x14ac:dyDescent="0.25">
      <c r="A222" s="23">
        <v>20846000</v>
      </c>
      <c r="B222" s="24">
        <v>1</v>
      </c>
      <c r="C222" s="24">
        <v>1</v>
      </c>
      <c r="D222" s="24">
        <v>1</v>
      </c>
      <c r="E222" s="24" t="s">
        <v>0</v>
      </c>
      <c r="F222" s="20" t="s">
        <v>320</v>
      </c>
      <c r="G222" s="20" t="s">
        <v>321</v>
      </c>
      <c r="H222" s="20" t="s">
        <v>322</v>
      </c>
      <c r="I222" s="20" t="s">
        <v>304</v>
      </c>
      <c r="J222" s="20" t="s">
        <v>323</v>
      </c>
      <c r="K222" s="20" t="s">
        <v>155</v>
      </c>
      <c r="L222" s="20" t="s">
        <v>324</v>
      </c>
      <c r="M222" s="20" t="s">
        <v>354</v>
      </c>
      <c r="N222" s="12" t="s">
        <v>355</v>
      </c>
      <c r="O222" s="12" t="s">
        <v>382</v>
      </c>
      <c r="P222" s="12" t="s">
        <v>382</v>
      </c>
      <c r="Q222" s="12" t="s">
        <v>155</v>
      </c>
      <c r="R222" s="13">
        <v>2546232.5499999998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0</v>
      </c>
      <c r="Z222" s="13">
        <v>2546232.5499999998</v>
      </c>
      <c r="AA222" s="65">
        <v>43938</v>
      </c>
      <c r="AB222" s="65">
        <v>48323</v>
      </c>
      <c r="AC222" s="13">
        <v>50000000</v>
      </c>
      <c r="AD222" s="66">
        <v>8323671.1900000004</v>
      </c>
      <c r="AE222" s="114">
        <v>6.3041095890410963</v>
      </c>
      <c r="AF222" s="114">
        <v>12.013698630136986</v>
      </c>
      <c r="AG222" s="67">
        <v>6.3204999999999997E-2</v>
      </c>
      <c r="AH222" s="68" t="s">
        <v>2256</v>
      </c>
      <c r="AI222" s="67">
        <v>2.1783E-2</v>
      </c>
      <c r="AJ222" s="69">
        <v>6.3041095890410963</v>
      </c>
      <c r="AK222" s="69">
        <v>12.013698630136986</v>
      </c>
      <c r="AL222" s="67">
        <v>6.3204999999999997E-2</v>
      </c>
      <c r="AM222" s="12" t="s">
        <v>155</v>
      </c>
      <c r="AN222" s="12" t="s">
        <v>155</v>
      </c>
      <c r="AO222" s="16">
        <v>156876.88</v>
      </c>
      <c r="AP222" s="16">
        <v>131773.82999999999</v>
      </c>
      <c r="AQ222" s="16">
        <v>106980.26</v>
      </c>
      <c r="AR222" s="16">
        <v>81567.72</v>
      </c>
      <c r="AS222" s="16">
        <v>56464.67</v>
      </c>
      <c r="AT222" s="16">
        <v>31361.62</v>
      </c>
      <c r="AU222" s="16">
        <v>6292.96</v>
      </c>
      <c r="AV222" s="16">
        <v>0</v>
      </c>
      <c r="AW222" s="16">
        <v>0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0</v>
      </c>
      <c r="BD222" s="16">
        <v>0</v>
      </c>
      <c r="BE222" s="16">
        <v>0</v>
      </c>
      <c r="BF222" s="16">
        <v>0</v>
      </c>
      <c r="BG222" s="16">
        <v>0</v>
      </c>
      <c r="BH222" s="16">
        <v>0</v>
      </c>
      <c r="BI222" s="16">
        <v>0</v>
      </c>
      <c r="BJ222" s="16">
        <v>0</v>
      </c>
      <c r="BK222" s="16">
        <v>0</v>
      </c>
      <c r="BL222" s="16">
        <v>0</v>
      </c>
      <c r="BM222" s="16">
        <v>0</v>
      </c>
      <c r="BN222" s="16">
        <v>0</v>
      </c>
      <c r="BO222" s="16">
        <v>0</v>
      </c>
      <c r="BP222" s="16">
        <v>0</v>
      </c>
      <c r="BQ222" s="16">
        <v>0</v>
      </c>
      <c r="BR222" s="16">
        <v>0</v>
      </c>
      <c r="BS222" s="16">
        <v>0</v>
      </c>
      <c r="BT222" s="16">
        <v>0</v>
      </c>
      <c r="BU222" s="16">
        <v>0</v>
      </c>
      <c r="BV222" s="16">
        <v>0</v>
      </c>
      <c r="BW222" s="16">
        <v>0</v>
      </c>
      <c r="BX222" s="16">
        <v>0</v>
      </c>
      <c r="BY222" s="16">
        <v>0</v>
      </c>
      <c r="BZ222" s="16">
        <v>0</v>
      </c>
      <c r="CA222" s="117">
        <f t="shared" si="9"/>
        <v>288650.70999999996</v>
      </c>
      <c r="CB222" s="117">
        <f t="shared" si="10"/>
        <v>282667.23</v>
      </c>
      <c r="CC222" s="117">
        <f t="shared" si="11"/>
        <v>571317.93999999994</v>
      </c>
    </row>
    <row r="223" spans="1:81" x14ac:dyDescent="0.25">
      <c r="A223" s="23">
        <v>20847000</v>
      </c>
      <c r="B223" s="24">
        <v>1</v>
      </c>
      <c r="C223" s="24">
        <v>1</v>
      </c>
      <c r="D223" s="24">
        <v>1</v>
      </c>
      <c r="E223" s="24" t="s">
        <v>0</v>
      </c>
      <c r="F223" s="20" t="s">
        <v>320</v>
      </c>
      <c r="G223" s="20" t="s">
        <v>321</v>
      </c>
      <c r="H223" s="20" t="s">
        <v>322</v>
      </c>
      <c r="I223" s="20" t="s">
        <v>304</v>
      </c>
      <c r="J223" s="20" t="s">
        <v>323</v>
      </c>
      <c r="K223" s="20" t="s">
        <v>155</v>
      </c>
      <c r="L223" s="20" t="s">
        <v>324</v>
      </c>
      <c r="M223" s="20" t="s">
        <v>354</v>
      </c>
      <c r="N223" s="12" t="s">
        <v>355</v>
      </c>
      <c r="O223" s="12" t="s">
        <v>383</v>
      </c>
      <c r="P223" s="12" t="s">
        <v>383</v>
      </c>
      <c r="Q223" s="12" t="s">
        <v>155</v>
      </c>
      <c r="R223" s="13">
        <v>35000000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350000000</v>
      </c>
      <c r="AA223" s="65">
        <v>43956</v>
      </c>
      <c r="AB223" s="65">
        <v>51261</v>
      </c>
      <c r="AC223" s="66">
        <v>350000000</v>
      </c>
      <c r="AD223" s="66">
        <v>350000000</v>
      </c>
      <c r="AE223" s="114">
        <v>14.353424657534246</v>
      </c>
      <c r="AF223" s="114">
        <v>20.013698630136986</v>
      </c>
      <c r="AG223" s="67">
        <v>6.3059000000000004E-2</v>
      </c>
      <c r="AH223" s="68" t="s">
        <v>2256</v>
      </c>
      <c r="AI223" s="67">
        <v>2.2283000000000001E-2</v>
      </c>
      <c r="AJ223" s="69">
        <v>14.353424657534244</v>
      </c>
      <c r="AK223" s="69">
        <v>20.013698630136986</v>
      </c>
      <c r="AL223" s="67">
        <v>6.3059000000000004E-2</v>
      </c>
      <c r="AM223" s="12" t="s">
        <v>155</v>
      </c>
      <c r="AN223" s="12" t="s">
        <v>155</v>
      </c>
      <c r="AO223" s="16">
        <v>21690121.550000001</v>
      </c>
      <c r="AP223" s="16">
        <v>20168007.75</v>
      </c>
      <c r="AQ223" s="16">
        <v>18645893.969999999</v>
      </c>
      <c r="AR223" s="16">
        <v>17123780.170000002</v>
      </c>
      <c r="AS223" s="16">
        <v>15601666.369999999</v>
      </c>
      <c r="AT223" s="16">
        <v>14079552.59</v>
      </c>
      <c r="AU223" s="16">
        <v>12557438.789999999</v>
      </c>
      <c r="AV223" s="16">
        <v>11035324.99</v>
      </c>
      <c r="AW223" s="16">
        <v>9513211.2100000009</v>
      </c>
      <c r="AX223" s="16">
        <v>7991097.4100000001</v>
      </c>
      <c r="AY223" s="16">
        <v>6468983.6100000003</v>
      </c>
      <c r="AZ223" s="16">
        <v>4946869.83</v>
      </c>
      <c r="BA223" s="16">
        <v>3424756.03</v>
      </c>
      <c r="BB223" s="16">
        <v>1902642.23</v>
      </c>
      <c r="BC223" s="16">
        <v>380528.45</v>
      </c>
      <c r="BD223" s="16">
        <v>0</v>
      </c>
      <c r="BE223" s="16">
        <v>0</v>
      </c>
      <c r="BF223" s="16">
        <v>0</v>
      </c>
      <c r="BG223" s="16">
        <v>0</v>
      </c>
      <c r="BH223" s="16">
        <v>0</v>
      </c>
      <c r="BI223" s="16">
        <v>0</v>
      </c>
      <c r="BJ223" s="16">
        <v>0</v>
      </c>
      <c r="BK223" s="16">
        <v>0</v>
      </c>
      <c r="BL223" s="16">
        <v>0</v>
      </c>
      <c r="BM223" s="16">
        <v>0</v>
      </c>
      <c r="BN223" s="16">
        <v>0</v>
      </c>
      <c r="BO223" s="16">
        <v>0</v>
      </c>
      <c r="BP223" s="16">
        <v>0</v>
      </c>
      <c r="BQ223" s="16">
        <v>0</v>
      </c>
      <c r="BR223" s="16">
        <v>0</v>
      </c>
      <c r="BS223" s="16">
        <v>0</v>
      </c>
      <c r="BT223" s="16">
        <v>0</v>
      </c>
      <c r="BU223" s="16">
        <v>0</v>
      </c>
      <c r="BV223" s="16">
        <v>0</v>
      </c>
      <c r="BW223" s="16">
        <v>0</v>
      </c>
      <c r="BX223" s="16">
        <v>0</v>
      </c>
      <c r="BY223" s="16">
        <v>0</v>
      </c>
      <c r="BZ223" s="16">
        <v>0</v>
      </c>
      <c r="CA223" s="117">
        <f t="shared" si="9"/>
        <v>41858129.299999997</v>
      </c>
      <c r="CB223" s="117">
        <f t="shared" si="10"/>
        <v>123671745.64999998</v>
      </c>
      <c r="CC223" s="117">
        <f t="shared" si="11"/>
        <v>165529874.94999999</v>
      </c>
    </row>
    <row r="224" spans="1:81" x14ac:dyDescent="0.25">
      <c r="A224" s="23">
        <v>20848000</v>
      </c>
      <c r="B224" s="24">
        <v>1</v>
      </c>
      <c r="C224" s="24">
        <v>1</v>
      </c>
      <c r="D224" s="24">
        <v>1</v>
      </c>
      <c r="E224" s="24" t="s">
        <v>0</v>
      </c>
      <c r="F224" s="20" t="s">
        <v>320</v>
      </c>
      <c r="G224" s="20" t="s">
        <v>321</v>
      </c>
      <c r="H224" s="20" t="s">
        <v>322</v>
      </c>
      <c r="I224" s="20" t="s">
        <v>304</v>
      </c>
      <c r="J224" s="20" t="s">
        <v>323</v>
      </c>
      <c r="K224" s="20" t="s">
        <v>155</v>
      </c>
      <c r="L224" s="20" t="s">
        <v>324</v>
      </c>
      <c r="M224" s="20" t="s">
        <v>354</v>
      </c>
      <c r="N224" s="12" t="s">
        <v>355</v>
      </c>
      <c r="O224" s="12" t="s">
        <v>384</v>
      </c>
      <c r="P224" s="12" t="s">
        <v>384</v>
      </c>
      <c r="Q224" s="12" t="s">
        <v>155</v>
      </c>
      <c r="R224" s="13">
        <v>111111111.15000001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111111111.15000001</v>
      </c>
      <c r="AA224" s="65">
        <v>44035</v>
      </c>
      <c r="AB224" s="65">
        <v>49513</v>
      </c>
      <c r="AC224" s="66">
        <v>150000000</v>
      </c>
      <c r="AD224" s="66">
        <v>150000000</v>
      </c>
      <c r="AE224" s="114">
        <v>9.5643835616438349</v>
      </c>
      <c r="AF224" s="114">
        <v>15.008219178082191</v>
      </c>
      <c r="AG224" s="67">
        <v>6.4804E-2</v>
      </c>
      <c r="AH224" s="68" t="s">
        <v>2256</v>
      </c>
      <c r="AI224" s="67">
        <v>2.2283000000000001E-2</v>
      </c>
      <c r="AJ224" s="69">
        <v>9.5643835616438349</v>
      </c>
      <c r="AK224" s="69">
        <v>15.008219178082191</v>
      </c>
      <c r="AL224" s="67">
        <v>6.4804E-2</v>
      </c>
      <c r="AM224" s="12" t="s">
        <v>155</v>
      </c>
      <c r="AN224" s="12" t="s">
        <v>155</v>
      </c>
      <c r="AO224" s="16">
        <v>7119439.4500000002</v>
      </c>
      <c r="AP224" s="16">
        <v>6389394.3900000006</v>
      </c>
      <c r="AQ224" s="16">
        <v>5674350.25</v>
      </c>
      <c r="AR224" s="16">
        <v>4929304.26</v>
      </c>
      <c r="AS224" s="16">
        <v>4199259.2</v>
      </c>
      <c r="AT224" s="16">
        <v>3469214.14</v>
      </c>
      <c r="AU224" s="16">
        <v>2746169.52</v>
      </c>
      <c r="AV224" s="16">
        <v>2009124.02</v>
      </c>
      <c r="AW224" s="16">
        <v>1279078.96</v>
      </c>
      <c r="AX224" s="16">
        <v>549033.9</v>
      </c>
      <c r="AY224" s="16">
        <v>0</v>
      </c>
      <c r="AZ224" s="16">
        <v>0</v>
      </c>
      <c r="BA224" s="16">
        <v>0</v>
      </c>
      <c r="BB224" s="16">
        <v>0</v>
      </c>
      <c r="BC224" s="16">
        <v>0</v>
      </c>
      <c r="BD224" s="16">
        <v>0</v>
      </c>
      <c r="BE224" s="16">
        <v>0</v>
      </c>
      <c r="BF224" s="16">
        <v>0</v>
      </c>
      <c r="BG224" s="16">
        <v>0</v>
      </c>
      <c r="BH224" s="16">
        <v>0</v>
      </c>
      <c r="BI224" s="16">
        <v>0</v>
      </c>
      <c r="BJ224" s="16">
        <v>0</v>
      </c>
      <c r="BK224" s="16">
        <v>0</v>
      </c>
      <c r="BL224" s="16">
        <v>0</v>
      </c>
      <c r="BM224" s="16">
        <v>0</v>
      </c>
      <c r="BN224" s="16">
        <v>0</v>
      </c>
      <c r="BO224" s="16">
        <v>0</v>
      </c>
      <c r="BP224" s="16">
        <v>0</v>
      </c>
      <c r="BQ224" s="16">
        <v>0</v>
      </c>
      <c r="BR224" s="16">
        <v>0</v>
      </c>
      <c r="BS224" s="16">
        <v>0</v>
      </c>
      <c r="BT224" s="16">
        <v>0</v>
      </c>
      <c r="BU224" s="16">
        <v>0</v>
      </c>
      <c r="BV224" s="16">
        <v>0</v>
      </c>
      <c r="BW224" s="16">
        <v>0</v>
      </c>
      <c r="BX224" s="16">
        <v>0</v>
      </c>
      <c r="BY224" s="16">
        <v>0</v>
      </c>
      <c r="BZ224" s="16">
        <v>0</v>
      </c>
      <c r="CA224" s="117">
        <f t="shared" si="9"/>
        <v>13508833.84</v>
      </c>
      <c r="CB224" s="117">
        <f t="shared" si="10"/>
        <v>24855534.25</v>
      </c>
      <c r="CC224" s="117">
        <f t="shared" si="11"/>
        <v>38364368.090000004</v>
      </c>
    </row>
    <row r="225" spans="1:81" x14ac:dyDescent="0.25">
      <c r="A225" s="23">
        <v>20849000</v>
      </c>
      <c r="B225" s="24">
        <v>1</v>
      </c>
      <c r="C225" s="24">
        <v>1</v>
      </c>
      <c r="D225" s="24">
        <v>1</v>
      </c>
      <c r="E225" s="24" t="s">
        <v>0</v>
      </c>
      <c r="F225" s="20" t="s">
        <v>320</v>
      </c>
      <c r="G225" s="20" t="s">
        <v>321</v>
      </c>
      <c r="H225" s="20" t="s">
        <v>322</v>
      </c>
      <c r="I225" s="20" t="s">
        <v>304</v>
      </c>
      <c r="J225" s="20" t="s">
        <v>323</v>
      </c>
      <c r="K225" s="20" t="s">
        <v>155</v>
      </c>
      <c r="L225" s="20" t="s">
        <v>324</v>
      </c>
      <c r="M225" s="20" t="s">
        <v>354</v>
      </c>
      <c r="N225" s="12" t="s">
        <v>355</v>
      </c>
      <c r="O225" s="12" t="s">
        <v>385</v>
      </c>
      <c r="P225" s="12" t="s">
        <v>385</v>
      </c>
      <c r="Q225" s="12" t="s">
        <v>155</v>
      </c>
      <c r="R225" s="13">
        <v>107528711.14</v>
      </c>
      <c r="S225" s="13">
        <v>0</v>
      </c>
      <c r="T225" s="13">
        <v>5120414.8099999996</v>
      </c>
      <c r="U225" s="13">
        <v>3541995.74</v>
      </c>
      <c r="V225" s="13">
        <v>0</v>
      </c>
      <c r="W225" s="13">
        <v>0</v>
      </c>
      <c r="X225" s="13">
        <v>0</v>
      </c>
      <c r="Y225" s="13">
        <v>0</v>
      </c>
      <c r="Z225" s="13">
        <v>102408296.33</v>
      </c>
      <c r="AA225" s="65">
        <v>44169</v>
      </c>
      <c r="AB225" s="65">
        <v>49647</v>
      </c>
      <c r="AC225" s="66">
        <v>138251200</v>
      </c>
      <c r="AD225" s="66">
        <v>138251200</v>
      </c>
      <c r="AE225" s="114">
        <v>9.9315068493150687</v>
      </c>
      <c r="AF225" s="114">
        <v>15.008219178082191</v>
      </c>
      <c r="AG225" s="67">
        <v>6.4799999999999996E-2</v>
      </c>
      <c r="AH225" s="68" t="s">
        <v>2256</v>
      </c>
      <c r="AI225" s="67">
        <v>2.2283000000000001E-2</v>
      </c>
      <c r="AJ225" s="69">
        <v>9.9315068493150687</v>
      </c>
      <c r="AK225" s="69">
        <v>15.008219178082191</v>
      </c>
      <c r="AL225" s="67">
        <v>6.4799999999999996E-2</v>
      </c>
      <c r="AM225" s="12" t="s">
        <v>155</v>
      </c>
      <c r="AN225" s="12" t="s">
        <v>155</v>
      </c>
      <c r="AO225" s="16">
        <v>6559558.6099999994</v>
      </c>
      <c r="AP225" s="16">
        <v>5886736.0999999996</v>
      </c>
      <c r="AQ225" s="16">
        <v>5228660.3899999997</v>
      </c>
      <c r="AR225" s="16">
        <v>4541091.08</v>
      </c>
      <c r="AS225" s="16">
        <v>3868268.58</v>
      </c>
      <c r="AT225" s="16">
        <v>3195446.08</v>
      </c>
      <c r="AU225" s="16">
        <v>2529996.9700000002</v>
      </c>
      <c r="AV225" s="16">
        <v>1849801.06</v>
      </c>
      <c r="AW225" s="16">
        <v>1176978.56</v>
      </c>
      <c r="AX225" s="16">
        <v>504156.05</v>
      </c>
      <c r="AY225" s="16">
        <v>0</v>
      </c>
      <c r="AZ225" s="16">
        <v>0</v>
      </c>
      <c r="BA225" s="16">
        <v>0</v>
      </c>
      <c r="BB225" s="16">
        <v>0</v>
      </c>
      <c r="BC225" s="16">
        <v>0</v>
      </c>
      <c r="BD225" s="16">
        <v>0</v>
      </c>
      <c r="BE225" s="16">
        <v>0</v>
      </c>
      <c r="BF225" s="16">
        <v>0</v>
      </c>
      <c r="BG225" s="16">
        <v>0</v>
      </c>
      <c r="BH225" s="16">
        <v>0</v>
      </c>
      <c r="BI225" s="16">
        <v>0</v>
      </c>
      <c r="BJ225" s="16">
        <v>0</v>
      </c>
      <c r="BK225" s="16">
        <v>0</v>
      </c>
      <c r="BL225" s="16">
        <v>0</v>
      </c>
      <c r="BM225" s="16">
        <v>0</v>
      </c>
      <c r="BN225" s="16">
        <v>0</v>
      </c>
      <c r="BO225" s="16">
        <v>0</v>
      </c>
      <c r="BP225" s="16">
        <v>0</v>
      </c>
      <c r="BQ225" s="16">
        <v>0</v>
      </c>
      <c r="BR225" s="16">
        <v>0</v>
      </c>
      <c r="BS225" s="16">
        <v>0</v>
      </c>
      <c r="BT225" s="16">
        <v>0</v>
      </c>
      <c r="BU225" s="16">
        <v>0</v>
      </c>
      <c r="BV225" s="16">
        <v>0</v>
      </c>
      <c r="BW225" s="16">
        <v>0</v>
      </c>
      <c r="BX225" s="16">
        <v>0</v>
      </c>
      <c r="BY225" s="16">
        <v>0</v>
      </c>
      <c r="BZ225" s="16">
        <v>0</v>
      </c>
      <c r="CA225" s="117">
        <f t="shared" si="9"/>
        <v>12446294.709999999</v>
      </c>
      <c r="CB225" s="117">
        <f t="shared" si="10"/>
        <v>22894398.769999996</v>
      </c>
      <c r="CC225" s="117">
        <f t="shared" si="11"/>
        <v>35340693.479999997</v>
      </c>
    </row>
    <row r="226" spans="1:81" x14ac:dyDescent="0.25">
      <c r="A226" s="23">
        <v>20798000</v>
      </c>
      <c r="B226" s="24">
        <v>1</v>
      </c>
      <c r="C226" s="24">
        <v>1</v>
      </c>
      <c r="D226" s="24">
        <v>1</v>
      </c>
      <c r="E226" s="24" t="s">
        <v>0</v>
      </c>
      <c r="F226" s="20" t="s">
        <v>320</v>
      </c>
      <c r="G226" s="20" t="s">
        <v>321</v>
      </c>
      <c r="H226" s="20" t="s">
        <v>322</v>
      </c>
      <c r="I226" s="20" t="s">
        <v>304</v>
      </c>
      <c r="J226" s="20" t="s">
        <v>323</v>
      </c>
      <c r="K226" s="20" t="s">
        <v>155</v>
      </c>
      <c r="L226" s="20" t="s">
        <v>324</v>
      </c>
      <c r="M226" s="20" t="s">
        <v>354</v>
      </c>
      <c r="N226" s="12" t="s">
        <v>355</v>
      </c>
      <c r="O226" s="12" t="s">
        <v>386</v>
      </c>
      <c r="P226" s="12" t="s">
        <v>386</v>
      </c>
      <c r="Q226" s="12" t="s">
        <v>155</v>
      </c>
      <c r="R226" s="13">
        <v>6428571.3899999997</v>
      </c>
      <c r="S226" s="13">
        <v>0</v>
      </c>
      <c r="T226" s="13">
        <v>6428571.3899999997</v>
      </c>
      <c r="U226" s="13">
        <v>186447.59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65">
        <v>39423</v>
      </c>
      <c r="AB226" s="65">
        <v>46000</v>
      </c>
      <c r="AC226" s="66">
        <v>180000000</v>
      </c>
      <c r="AD226" s="66">
        <v>180000000</v>
      </c>
      <c r="AE226" s="114">
        <v>0</v>
      </c>
      <c r="AF226" s="114">
        <v>18.019178082191782</v>
      </c>
      <c r="AG226" s="67">
        <v>5.7055000000000002E-2</v>
      </c>
      <c r="AH226" s="68" t="s">
        <v>2256</v>
      </c>
      <c r="AI226" s="67">
        <v>1.4782999999999999E-2</v>
      </c>
      <c r="AJ226" s="69">
        <v>0</v>
      </c>
      <c r="AK226" s="69">
        <v>0</v>
      </c>
      <c r="AL226" s="67">
        <v>0</v>
      </c>
      <c r="AM226" s="12" t="s">
        <v>155</v>
      </c>
      <c r="AN226" s="12" t="s">
        <v>155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v>0</v>
      </c>
      <c r="BG226" s="16">
        <v>0</v>
      </c>
      <c r="BH226" s="16">
        <v>0</v>
      </c>
      <c r="BI226" s="16">
        <v>0</v>
      </c>
      <c r="BJ226" s="16">
        <v>0</v>
      </c>
      <c r="BK226" s="16">
        <v>0</v>
      </c>
      <c r="BL226" s="16">
        <v>0</v>
      </c>
      <c r="BM226" s="16">
        <v>0</v>
      </c>
      <c r="BN226" s="16">
        <v>0</v>
      </c>
      <c r="BO226" s="16">
        <v>0</v>
      </c>
      <c r="BP226" s="16">
        <v>0</v>
      </c>
      <c r="BQ226" s="16">
        <v>0</v>
      </c>
      <c r="BR226" s="16">
        <v>0</v>
      </c>
      <c r="BS226" s="16">
        <v>0</v>
      </c>
      <c r="BT226" s="16">
        <v>0</v>
      </c>
      <c r="BU226" s="16">
        <v>0</v>
      </c>
      <c r="BV226" s="16">
        <v>0</v>
      </c>
      <c r="BW226" s="16">
        <v>0</v>
      </c>
      <c r="BX226" s="16">
        <v>0</v>
      </c>
      <c r="BY226" s="16">
        <v>0</v>
      </c>
      <c r="BZ226" s="16">
        <v>0</v>
      </c>
      <c r="CA226" s="117">
        <f t="shared" si="9"/>
        <v>0</v>
      </c>
      <c r="CB226" s="117">
        <f t="shared" si="10"/>
        <v>0</v>
      </c>
      <c r="CC226" s="117">
        <f t="shared" si="11"/>
        <v>0</v>
      </c>
    </row>
    <row r="227" spans="1:81" x14ac:dyDescent="0.25">
      <c r="A227" s="23">
        <v>20799000</v>
      </c>
      <c r="B227" s="24">
        <v>1</v>
      </c>
      <c r="C227" s="24">
        <v>1</v>
      </c>
      <c r="D227" s="24">
        <v>1</v>
      </c>
      <c r="E227" s="24" t="s">
        <v>0</v>
      </c>
      <c r="F227" s="20" t="s">
        <v>320</v>
      </c>
      <c r="G227" s="20" t="s">
        <v>321</v>
      </c>
      <c r="H227" s="20" t="s">
        <v>322</v>
      </c>
      <c r="I227" s="20" t="s">
        <v>304</v>
      </c>
      <c r="J227" s="20" t="s">
        <v>323</v>
      </c>
      <c r="K227" s="20" t="s">
        <v>155</v>
      </c>
      <c r="L227" s="20" t="s">
        <v>324</v>
      </c>
      <c r="M227" s="20" t="s">
        <v>354</v>
      </c>
      <c r="N227" s="12" t="s">
        <v>355</v>
      </c>
      <c r="O227" s="12" t="s">
        <v>156</v>
      </c>
      <c r="P227" s="12" t="s">
        <v>156</v>
      </c>
      <c r="Q227" s="12" t="s">
        <v>155</v>
      </c>
      <c r="R227" s="13">
        <v>8928571.3900000006</v>
      </c>
      <c r="S227" s="13">
        <v>0</v>
      </c>
      <c r="T227" s="13">
        <v>8928571.3900000006</v>
      </c>
      <c r="U227" s="13">
        <v>258954.98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65">
        <v>39425</v>
      </c>
      <c r="AB227" s="65">
        <v>46000</v>
      </c>
      <c r="AC227" s="66">
        <v>250000000</v>
      </c>
      <c r="AD227" s="66">
        <v>250000000</v>
      </c>
      <c r="AE227" s="114">
        <v>0</v>
      </c>
      <c r="AF227" s="114">
        <v>18.013698630136986</v>
      </c>
      <c r="AG227" s="67">
        <v>5.7055000000000002E-2</v>
      </c>
      <c r="AH227" s="68" t="s">
        <v>2256</v>
      </c>
      <c r="AI227" s="67">
        <v>1.4782999999999999E-2</v>
      </c>
      <c r="AJ227" s="69">
        <v>0</v>
      </c>
      <c r="AK227" s="69">
        <v>0</v>
      </c>
      <c r="AL227" s="67">
        <v>0</v>
      </c>
      <c r="AM227" s="12" t="s">
        <v>155</v>
      </c>
      <c r="AN227" s="12" t="s">
        <v>155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0</v>
      </c>
      <c r="BA227" s="16">
        <v>0</v>
      </c>
      <c r="BB227" s="16">
        <v>0</v>
      </c>
      <c r="BC227" s="16">
        <v>0</v>
      </c>
      <c r="BD227" s="16">
        <v>0</v>
      </c>
      <c r="BE227" s="16">
        <v>0</v>
      </c>
      <c r="BF227" s="16">
        <v>0</v>
      </c>
      <c r="BG227" s="16">
        <v>0</v>
      </c>
      <c r="BH227" s="16">
        <v>0</v>
      </c>
      <c r="BI227" s="16">
        <v>0</v>
      </c>
      <c r="BJ227" s="16">
        <v>0</v>
      </c>
      <c r="BK227" s="16">
        <v>0</v>
      </c>
      <c r="BL227" s="16">
        <v>0</v>
      </c>
      <c r="BM227" s="16">
        <v>0</v>
      </c>
      <c r="BN227" s="16">
        <v>0</v>
      </c>
      <c r="BO227" s="16">
        <v>0</v>
      </c>
      <c r="BP227" s="16">
        <v>0</v>
      </c>
      <c r="BQ227" s="16">
        <v>0</v>
      </c>
      <c r="BR227" s="16">
        <v>0</v>
      </c>
      <c r="BS227" s="16">
        <v>0</v>
      </c>
      <c r="BT227" s="16">
        <v>0</v>
      </c>
      <c r="BU227" s="16">
        <v>0</v>
      </c>
      <c r="BV227" s="16">
        <v>0</v>
      </c>
      <c r="BW227" s="16">
        <v>0</v>
      </c>
      <c r="BX227" s="16">
        <v>0</v>
      </c>
      <c r="BY227" s="16">
        <v>0</v>
      </c>
      <c r="BZ227" s="16">
        <v>0</v>
      </c>
      <c r="CA227" s="117">
        <f t="shared" si="9"/>
        <v>0</v>
      </c>
      <c r="CB227" s="117">
        <f t="shared" si="10"/>
        <v>0</v>
      </c>
      <c r="CC227" s="117">
        <f t="shared" si="11"/>
        <v>0</v>
      </c>
    </row>
    <row r="228" spans="1:81" x14ac:dyDescent="0.25">
      <c r="A228" s="23">
        <v>20797000</v>
      </c>
      <c r="B228" s="24">
        <v>1</v>
      </c>
      <c r="C228" s="24">
        <v>1</v>
      </c>
      <c r="D228" s="24">
        <v>1</v>
      </c>
      <c r="E228" s="24" t="s">
        <v>0</v>
      </c>
      <c r="F228" s="20" t="s">
        <v>320</v>
      </c>
      <c r="G228" s="20" t="s">
        <v>321</v>
      </c>
      <c r="H228" s="20" t="s">
        <v>322</v>
      </c>
      <c r="I228" s="20" t="s">
        <v>304</v>
      </c>
      <c r="J228" s="20" t="s">
        <v>323</v>
      </c>
      <c r="K228" s="20" t="s">
        <v>155</v>
      </c>
      <c r="L228" s="20" t="s">
        <v>324</v>
      </c>
      <c r="M228" s="20" t="s">
        <v>354</v>
      </c>
      <c r="N228" s="12" t="s">
        <v>355</v>
      </c>
      <c r="O228" s="12" t="s">
        <v>387</v>
      </c>
      <c r="P228" s="12" t="s">
        <v>387</v>
      </c>
      <c r="Q228" s="12" t="s">
        <v>155</v>
      </c>
      <c r="R228" s="13">
        <v>3620116.48</v>
      </c>
      <c r="S228" s="13">
        <v>0</v>
      </c>
      <c r="T228" s="13">
        <v>3620116.48</v>
      </c>
      <c r="U228" s="13">
        <v>108920.64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65">
        <v>39415</v>
      </c>
      <c r="AB228" s="65">
        <v>45990</v>
      </c>
      <c r="AC228" s="66">
        <v>100000000</v>
      </c>
      <c r="AD228" s="66">
        <v>100000000</v>
      </c>
      <c r="AE228" s="114">
        <v>0</v>
      </c>
      <c r="AF228" s="114">
        <v>18.013698630136986</v>
      </c>
      <c r="AG228" s="67">
        <v>5.7461999999999999E-2</v>
      </c>
      <c r="AH228" s="68" t="s">
        <v>2256</v>
      </c>
      <c r="AI228" s="67">
        <v>1.4782999999999999E-2</v>
      </c>
      <c r="AJ228" s="69">
        <v>0</v>
      </c>
      <c r="AK228" s="69">
        <v>0</v>
      </c>
      <c r="AL228" s="67">
        <v>0</v>
      </c>
      <c r="AM228" s="12" t="s">
        <v>155</v>
      </c>
      <c r="AN228" s="12" t="s">
        <v>155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v>0</v>
      </c>
      <c r="BB228" s="16">
        <v>0</v>
      </c>
      <c r="BC228" s="16">
        <v>0</v>
      </c>
      <c r="BD228" s="16">
        <v>0</v>
      </c>
      <c r="BE228" s="16">
        <v>0</v>
      </c>
      <c r="BF228" s="16">
        <v>0</v>
      </c>
      <c r="BG228" s="16">
        <v>0</v>
      </c>
      <c r="BH228" s="16">
        <v>0</v>
      </c>
      <c r="BI228" s="16">
        <v>0</v>
      </c>
      <c r="BJ228" s="16">
        <v>0</v>
      </c>
      <c r="BK228" s="16">
        <v>0</v>
      </c>
      <c r="BL228" s="16">
        <v>0</v>
      </c>
      <c r="BM228" s="16">
        <v>0</v>
      </c>
      <c r="BN228" s="16">
        <v>0</v>
      </c>
      <c r="BO228" s="16">
        <v>0</v>
      </c>
      <c r="BP228" s="16">
        <v>0</v>
      </c>
      <c r="BQ228" s="16">
        <v>0</v>
      </c>
      <c r="BR228" s="16">
        <v>0</v>
      </c>
      <c r="BS228" s="16">
        <v>0</v>
      </c>
      <c r="BT228" s="16">
        <v>0</v>
      </c>
      <c r="BU228" s="16">
        <v>0</v>
      </c>
      <c r="BV228" s="16">
        <v>0</v>
      </c>
      <c r="BW228" s="16">
        <v>0</v>
      </c>
      <c r="BX228" s="16">
        <v>0</v>
      </c>
      <c r="BY228" s="16">
        <v>0</v>
      </c>
      <c r="BZ228" s="16">
        <v>0</v>
      </c>
      <c r="CA228" s="117">
        <f t="shared" si="9"/>
        <v>0</v>
      </c>
      <c r="CB228" s="117">
        <f t="shared" si="10"/>
        <v>0</v>
      </c>
      <c r="CC228" s="117">
        <f t="shared" si="11"/>
        <v>0</v>
      </c>
    </row>
    <row r="229" spans="1:81" x14ac:dyDescent="0.25">
      <c r="A229" s="23">
        <v>20801000</v>
      </c>
      <c r="B229" s="24">
        <v>1</v>
      </c>
      <c r="C229" s="24">
        <v>1</v>
      </c>
      <c r="D229" s="24">
        <v>1</v>
      </c>
      <c r="E229" s="24" t="s">
        <v>0</v>
      </c>
      <c r="F229" s="20" t="s">
        <v>320</v>
      </c>
      <c r="G229" s="20" t="s">
        <v>321</v>
      </c>
      <c r="H229" s="20" t="s">
        <v>322</v>
      </c>
      <c r="I229" s="20" t="s">
        <v>304</v>
      </c>
      <c r="J229" s="20" t="s">
        <v>323</v>
      </c>
      <c r="K229" s="20" t="s">
        <v>155</v>
      </c>
      <c r="L229" s="20" t="s">
        <v>324</v>
      </c>
      <c r="M229" s="20" t="s">
        <v>354</v>
      </c>
      <c r="N229" s="12" t="s">
        <v>355</v>
      </c>
      <c r="O229" s="12" t="s">
        <v>388</v>
      </c>
      <c r="P229" s="12" t="s">
        <v>388</v>
      </c>
      <c r="Q229" s="12" t="s">
        <v>155</v>
      </c>
      <c r="R229" s="13">
        <v>1531054.54</v>
      </c>
      <c r="S229" s="13">
        <v>0</v>
      </c>
      <c r="T229" s="13">
        <v>1531054.54</v>
      </c>
      <c r="U229" s="13">
        <v>33538.870000000003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65">
        <v>40218</v>
      </c>
      <c r="AB229" s="65">
        <v>45990</v>
      </c>
      <c r="AC229" s="66">
        <v>100000000</v>
      </c>
      <c r="AD229" s="66">
        <v>100000000</v>
      </c>
      <c r="AE229" s="114">
        <v>0</v>
      </c>
      <c r="AF229" s="114">
        <v>15.813698630136987</v>
      </c>
      <c r="AG229" s="67">
        <v>6.8888000000000005E-2</v>
      </c>
      <c r="AH229" s="68" t="s">
        <v>2256</v>
      </c>
      <c r="AI229" s="67">
        <v>2.8282999999999999E-2</v>
      </c>
      <c r="AJ229" s="69">
        <v>0</v>
      </c>
      <c r="AK229" s="69">
        <v>0</v>
      </c>
      <c r="AL229" s="67">
        <v>0</v>
      </c>
      <c r="AM229" s="12" t="s">
        <v>155</v>
      </c>
      <c r="AN229" s="12" t="s">
        <v>155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0</v>
      </c>
      <c r="BA229" s="16">
        <v>0</v>
      </c>
      <c r="BB229" s="16">
        <v>0</v>
      </c>
      <c r="BC229" s="16">
        <v>0</v>
      </c>
      <c r="BD229" s="16">
        <v>0</v>
      </c>
      <c r="BE229" s="16">
        <v>0</v>
      </c>
      <c r="BF229" s="16">
        <v>0</v>
      </c>
      <c r="BG229" s="16">
        <v>0</v>
      </c>
      <c r="BH229" s="16">
        <v>0</v>
      </c>
      <c r="BI229" s="16">
        <v>0</v>
      </c>
      <c r="BJ229" s="16">
        <v>0</v>
      </c>
      <c r="BK229" s="16">
        <v>0</v>
      </c>
      <c r="BL229" s="16">
        <v>0</v>
      </c>
      <c r="BM229" s="16">
        <v>0</v>
      </c>
      <c r="BN229" s="16">
        <v>0</v>
      </c>
      <c r="BO229" s="16">
        <v>0</v>
      </c>
      <c r="BP229" s="16">
        <v>0</v>
      </c>
      <c r="BQ229" s="16">
        <v>0</v>
      </c>
      <c r="BR229" s="16">
        <v>0</v>
      </c>
      <c r="BS229" s="16">
        <v>0</v>
      </c>
      <c r="BT229" s="16">
        <v>0</v>
      </c>
      <c r="BU229" s="16">
        <v>0</v>
      </c>
      <c r="BV229" s="16">
        <v>0</v>
      </c>
      <c r="BW229" s="16">
        <v>0</v>
      </c>
      <c r="BX229" s="16">
        <v>0</v>
      </c>
      <c r="BY229" s="16">
        <v>0</v>
      </c>
      <c r="BZ229" s="16">
        <v>0</v>
      </c>
      <c r="CA229" s="117">
        <f t="shared" si="9"/>
        <v>0</v>
      </c>
      <c r="CB229" s="117">
        <f t="shared" si="10"/>
        <v>0</v>
      </c>
      <c r="CC229" s="117">
        <f t="shared" si="11"/>
        <v>0</v>
      </c>
    </row>
    <row r="230" spans="1:81" x14ac:dyDescent="0.25">
      <c r="A230" s="23">
        <v>20805000</v>
      </c>
      <c r="B230" s="24">
        <v>1</v>
      </c>
      <c r="C230" s="24">
        <v>1</v>
      </c>
      <c r="D230" s="24">
        <v>1</v>
      </c>
      <c r="E230" s="24" t="s">
        <v>0</v>
      </c>
      <c r="F230" s="20" t="s">
        <v>320</v>
      </c>
      <c r="G230" s="20" t="s">
        <v>321</v>
      </c>
      <c r="H230" s="20" t="s">
        <v>322</v>
      </c>
      <c r="I230" s="20" t="s">
        <v>304</v>
      </c>
      <c r="J230" s="20" t="s">
        <v>323</v>
      </c>
      <c r="K230" s="20" t="s">
        <v>155</v>
      </c>
      <c r="L230" s="20" t="s">
        <v>324</v>
      </c>
      <c r="M230" s="20" t="s">
        <v>354</v>
      </c>
      <c r="N230" s="12" t="s">
        <v>355</v>
      </c>
      <c r="O230" s="12" t="s">
        <v>389</v>
      </c>
      <c r="P230" s="12" t="s">
        <v>389</v>
      </c>
      <c r="Q230" s="12" t="s">
        <v>155</v>
      </c>
      <c r="R230" s="13">
        <v>26325971.600000001</v>
      </c>
      <c r="S230" s="13">
        <v>0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26325971.600000001</v>
      </c>
      <c r="AA230" s="65">
        <v>40260</v>
      </c>
      <c r="AB230" s="65">
        <v>46835</v>
      </c>
      <c r="AC230" s="66">
        <v>255303921.38</v>
      </c>
      <c r="AD230" s="66">
        <v>146467528.34999999</v>
      </c>
      <c r="AE230" s="114">
        <v>2.2273972602739724</v>
      </c>
      <c r="AF230" s="114">
        <v>18.013698630136986</v>
      </c>
      <c r="AG230" s="67">
        <v>7.0635000000000003E-2</v>
      </c>
      <c r="AH230" s="68" t="s">
        <v>2256</v>
      </c>
      <c r="AI230" s="67">
        <v>2.8282999999999999E-2</v>
      </c>
      <c r="AJ230" s="69">
        <v>2.2273972602739724</v>
      </c>
      <c r="AK230" s="69">
        <v>18.013698630136986</v>
      </c>
      <c r="AL230" s="67">
        <v>7.0635000000000003E-2</v>
      </c>
      <c r="AM230" s="12" t="s">
        <v>155</v>
      </c>
      <c r="AN230" s="12" t="s">
        <v>155</v>
      </c>
      <c r="AO230" s="16">
        <v>1695276.0699999998</v>
      </c>
      <c r="AP230" s="16">
        <v>941131.32</v>
      </c>
      <c r="AQ230" s="16">
        <v>188019.65</v>
      </c>
      <c r="AR230" s="16">
        <v>0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0</v>
      </c>
      <c r="BA230" s="16">
        <v>0</v>
      </c>
      <c r="BB230" s="16">
        <v>0</v>
      </c>
      <c r="BC230" s="16">
        <v>0</v>
      </c>
      <c r="BD230" s="16">
        <v>0</v>
      </c>
      <c r="BE230" s="16">
        <v>0</v>
      </c>
      <c r="BF230" s="16">
        <v>0</v>
      </c>
      <c r="BG230" s="16">
        <v>0</v>
      </c>
      <c r="BH230" s="16">
        <v>0</v>
      </c>
      <c r="BI230" s="16">
        <v>0</v>
      </c>
      <c r="BJ230" s="16">
        <v>0</v>
      </c>
      <c r="BK230" s="16">
        <v>0</v>
      </c>
      <c r="BL230" s="16">
        <v>0</v>
      </c>
      <c r="BM230" s="16">
        <v>0</v>
      </c>
      <c r="BN230" s="16">
        <v>0</v>
      </c>
      <c r="BO230" s="16">
        <v>0</v>
      </c>
      <c r="BP230" s="16">
        <v>0</v>
      </c>
      <c r="BQ230" s="16">
        <v>0</v>
      </c>
      <c r="BR230" s="16">
        <v>0</v>
      </c>
      <c r="BS230" s="16">
        <v>0</v>
      </c>
      <c r="BT230" s="16">
        <v>0</v>
      </c>
      <c r="BU230" s="16">
        <v>0</v>
      </c>
      <c r="BV230" s="16">
        <v>0</v>
      </c>
      <c r="BW230" s="16">
        <v>0</v>
      </c>
      <c r="BX230" s="16">
        <v>0</v>
      </c>
      <c r="BY230" s="16">
        <v>0</v>
      </c>
      <c r="BZ230" s="16">
        <v>0</v>
      </c>
      <c r="CA230" s="117">
        <f t="shared" si="9"/>
        <v>2636407.3899999997</v>
      </c>
      <c r="CB230" s="117">
        <f t="shared" si="10"/>
        <v>188019.65</v>
      </c>
      <c r="CC230" s="117">
        <f t="shared" si="11"/>
        <v>2824427.0399999996</v>
      </c>
    </row>
    <row r="231" spans="1:81" x14ac:dyDescent="0.25">
      <c r="A231" s="23">
        <v>20808000</v>
      </c>
      <c r="B231" s="24">
        <v>1</v>
      </c>
      <c r="C231" s="24">
        <v>1</v>
      </c>
      <c r="D231" s="24">
        <v>1</v>
      </c>
      <c r="E231" s="24" t="s">
        <v>0</v>
      </c>
      <c r="F231" s="20" t="s">
        <v>320</v>
      </c>
      <c r="G231" s="20" t="s">
        <v>321</v>
      </c>
      <c r="H231" s="20" t="s">
        <v>322</v>
      </c>
      <c r="I231" s="20" t="s">
        <v>304</v>
      </c>
      <c r="J231" s="20" t="s">
        <v>323</v>
      </c>
      <c r="K231" s="20" t="s">
        <v>155</v>
      </c>
      <c r="L231" s="20" t="s">
        <v>324</v>
      </c>
      <c r="M231" s="20" t="s">
        <v>354</v>
      </c>
      <c r="N231" s="12" t="s">
        <v>355</v>
      </c>
      <c r="O231" s="12" t="s">
        <v>390</v>
      </c>
      <c r="P231" s="12" t="s">
        <v>390</v>
      </c>
      <c r="Q231" s="12" t="s">
        <v>155</v>
      </c>
      <c r="R231" s="13">
        <v>65971779.740000002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65971779.740000002</v>
      </c>
      <c r="AA231" s="65">
        <v>40512</v>
      </c>
      <c r="AB231" s="65">
        <v>47087</v>
      </c>
      <c r="AC231" s="66">
        <v>300000000</v>
      </c>
      <c r="AD231" s="66">
        <v>300000000</v>
      </c>
      <c r="AE231" s="114">
        <v>2.9178082191780823</v>
      </c>
      <c r="AF231" s="114">
        <v>18.013698630136986</v>
      </c>
      <c r="AG231" s="67">
        <v>7.0961999999999997E-2</v>
      </c>
      <c r="AH231" s="68" t="s">
        <v>2256</v>
      </c>
      <c r="AI231" s="67">
        <v>2.8282999999999999E-2</v>
      </c>
      <c r="AJ231" s="69">
        <v>2.9178082191780823</v>
      </c>
      <c r="AK231" s="69">
        <v>18.013698630136986</v>
      </c>
      <c r="AL231" s="67">
        <v>7.0961999999999997E-2</v>
      </c>
      <c r="AM231" s="12" t="s">
        <v>155</v>
      </c>
      <c r="AN231" s="12" t="s">
        <v>155</v>
      </c>
      <c r="AO231" s="16">
        <v>4349883.93</v>
      </c>
      <c r="AP231" s="16">
        <v>2767713.9000000004</v>
      </c>
      <c r="AQ231" s="16">
        <v>1189878.57</v>
      </c>
      <c r="AR231" s="16">
        <v>0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0</v>
      </c>
      <c r="BE231" s="16">
        <v>0</v>
      </c>
      <c r="BF231" s="16">
        <v>0</v>
      </c>
      <c r="BG231" s="16">
        <v>0</v>
      </c>
      <c r="BH231" s="16">
        <v>0</v>
      </c>
      <c r="BI231" s="16">
        <v>0</v>
      </c>
      <c r="BJ231" s="16">
        <v>0</v>
      </c>
      <c r="BK231" s="16">
        <v>0</v>
      </c>
      <c r="BL231" s="16">
        <v>0</v>
      </c>
      <c r="BM231" s="16">
        <v>0</v>
      </c>
      <c r="BN231" s="16">
        <v>0</v>
      </c>
      <c r="BO231" s="16">
        <v>0</v>
      </c>
      <c r="BP231" s="16">
        <v>0</v>
      </c>
      <c r="BQ231" s="16">
        <v>0</v>
      </c>
      <c r="BR231" s="16">
        <v>0</v>
      </c>
      <c r="BS231" s="16">
        <v>0</v>
      </c>
      <c r="BT231" s="16">
        <v>0</v>
      </c>
      <c r="BU231" s="16">
        <v>0</v>
      </c>
      <c r="BV231" s="16">
        <v>0</v>
      </c>
      <c r="BW231" s="16">
        <v>0</v>
      </c>
      <c r="BX231" s="16">
        <v>0</v>
      </c>
      <c r="BY231" s="16">
        <v>0</v>
      </c>
      <c r="BZ231" s="16">
        <v>0</v>
      </c>
      <c r="CA231" s="117">
        <f t="shared" si="9"/>
        <v>7117597.8300000001</v>
      </c>
      <c r="CB231" s="117">
        <f t="shared" si="10"/>
        <v>1189878.57</v>
      </c>
      <c r="CC231" s="117">
        <f t="shared" si="11"/>
        <v>8307476.4000000004</v>
      </c>
    </row>
    <row r="232" spans="1:81" x14ac:dyDescent="0.25">
      <c r="A232" s="23">
        <v>20809000</v>
      </c>
      <c r="B232" s="24">
        <v>1</v>
      </c>
      <c r="C232" s="24">
        <v>1</v>
      </c>
      <c r="D232" s="24">
        <v>1</v>
      </c>
      <c r="E232" s="24" t="s">
        <v>0</v>
      </c>
      <c r="F232" s="20" t="s">
        <v>320</v>
      </c>
      <c r="G232" s="20" t="s">
        <v>321</v>
      </c>
      <c r="H232" s="20" t="s">
        <v>322</v>
      </c>
      <c r="I232" s="20" t="s">
        <v>304</v>
      </c>
      <c r="J232" s="20" t="s">
        <v>323</v>
      </c>
      <c r="K232" s="20" t="s">
        <v>155</v>
      </c>
      <c r="L232" s="20" t="s">
        <v>324</v>
      </c>
      <c r="M232" s="20" t="s">
        <v>354</v>
      </c>
      <c r="N232" s="12" t="s">
        <v>355</v>
      </c>
      <c r="O232" s="12" t="s">
        <v>391</v>
      </c>
      <c r="P232" s="12" t="s">
        <v>391</v>
      </c>
      <c r="Q232" s="12" t="s">
        <v>155</v>
      </c>
      <c r="R232" s="13">
        <v>5441789.0899999999</v>
      </c>
      <c r="S232" s="13">
        <v>0</v>
      </c>
      <c r="T232" s="13">
        <v>680223.64</v>
      </c>
      <c r="U232" s="13">
        <v>192422.06</v>
      </c>
      <c r="V232" s="13">
        <v>0</v>
      </c>
      <c r="W232" s="13">
        <v>0</v>
      </c>
      <c r="X232" s="13">
        <v>0</v>
      </c>
      <c r="Y232" s="13">
        <v>0</v>
      </c>
      <c r="Z232" s="13">
        <v>4761565.45</v>
      </c>
      <c r="AA232" s="65">
        <v>40720</v>
      </c>
      <c r="AB232" s="65">
        <v>47297</v>
      </c>
      <c r="AC232" s="66">
        <v>66726740.520000003</v>
      </c>
      <c r="AD232" s="66">
        <v>18557373</v>
      </c>
      <c r="AE232" s="114">
        <v>3.493150684931507</v>
      </c>
      <c r="AF232" s="114">
        <v>18.019178082191782</v>
      </c>
      <c r="AG232" s="67">
        <v>6.9943000000000005E-2</v>
      </c>
      <c r="AH232" s="68" t="s">
        <v>2256</v>
      </c>
      <c r="AI232" s="67">
        <v>2.8282999999999999E-2</v>
      </c>
      <c r="AJ232" s="69">
        <v>3.493150684931507</v>
      </c>
      <c r="AK232" s="69">
        <v>18.019178082191782</v>
      </c>
      <c r="AL232" s="67">
        <v>6.9943000000000005E-2</v>
      </c>
      <c r="AM232" s="12" t="s">
        <v>155</v>
      </c>
      <c r="AN232" s="12" t="s">
        <v>155</v>
      </c>
      <c r="AO232" s="16">
        <v>313478.78999999998</v>
      </c>
      <c r="AP232" s="16">
        <v>217003.44</v>
      </c>
      <c r="AQ232" s="16">
        <v>120924.57</v>
      </c>
      <c r="AR232" s="16">
        <v>24052.76</v>
      </c>
      <c r="AS232" s="16">
        <v>0</v>
      </c>
      <c r="AT232" s="16">
        <v>0</v>
      </c>
      <c r="AU232" s="16">
        <v>0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0</v>
      </c>
      <c r="BE232" s="16">
        <v>0</v>
      </c>
      <c r="BF232" s="16">
        <v>0</v>
      </c>
      <c r="BG232" s="16">
        <v>0</v>
      </c>
      <c r="BH232" s="16">
        <v>0</v>
      </c>
      <c r="BI232" s="16">
        <v>0</v>
      </c>
      <c r="BJ232" s="16">
        <v>0</v>
      </c>
      <c r="BK232" s="16">
        <v>0</v>
      </c>
      <c r="BL232" s="16">
        <v>0</v>
      </c>
      <c r="BM232" s="16">
        <v>0</v>
      </c>
      <c r="BN232" s="16">
        <v>0</v>
      </c>
      <c r="BO232" s="16">
        <v>0</v>
      </c>
      <c r="BP232" s="16">
        <v>0</v>
      </c>
      <c r="BQ232" s="16">
        <v>0</v>
      </c>
      <c r="BR232" s="16">
        <v>0</v>
      </c>
      <c r="BS232" s="16">
        <v>0</v>
      </c>
      <c r="BT232" s="16">
        <v>0</v>
      </c>
      <c r="BU232" s="16">
        <v>0</v>
      </c>
      <c r="BV232" s="16">
        <v>0</v>
      </c>
      <c r="BW232" s="16">
        <v>0</v>
      </c>
      <c r="BX232" s="16">
        <v>0</v>
      </c>
      <c r="BY232" s="16">
        <v>0</v>
      </c>
      <c r="BZ232" s="16">
        <v>0</v>
      </c>
      <c r="CA232" s="117">
        <f t="shared" si="9"/>
        <v>530482.23</v>
      </c>
      <c r="CB232" s="117">
        <f t="shared" si="10"/>
        <v>144977.33000000002</v>
      </c>
      <c r="CC232" s="117">
        <f t="shared" si="11"/>
        <v>675459.56</v>
      </c>
    </row>
    <row r="233" spans="1:81" x14ac:dyDescent="0.25">
      <c r="A233" s="23">
        <v>20811000</v>
      </c>
      <c r="B233" s="24">
        <v>1</v>
      </c>
      <c r="C233" s="24">
        <v>1</v>
      </c>
      <c r="D233" s="24">
        <v>1</v>
      </c>
      <c r="E233" s="24" t="s">
        <v>0</v>
      </c>
      <c r="F233" s="20" t="s">
        <v>320</v>
      </c>
      <c r="G233" s="20" t="s">
        <v>321</v>
      </c>
      <c r="H233" s="20" t="s">
        <v>322</v>
      </c>
      <c r="I233" s="20" t="s">
        <v>304</v>
      </c>
      <c r="J233" s="20" t="s">
        <v>323</v>
      </c>
      <c r="K233" s="20" t="s">
        <v>155</v>
      </c>
      <c r="L233" s="20" t="s">
        <v>324</v>
      </c>
      <c r="M233" s="20" t="s">
        <v>354</v>
      </c>
      <c r="N233" s="12" t="s">
        <v>355</v>
      </c>
      <c r="O233" s="12" t="s">
        <v>392</v>
      </c>
      <c r="P233" s="12" t="s">
        <v>392</v>
      </c>
      <c r="Q233" s="12" t="s">
        <v>155</v>
      </c>
      <c r="R233" s="13">
        <v>13929536.15</v>
      </c>
      <c r="S233" s="13">
        <v>0</v>
      </c>
      <c r="T233" s="13">
        <v>3482384.04</v>
      </c>
      <c r="U233" s="13">
        <v>498752.3</v>
      </c>
      <c r="V233" s="13">
        <v>0</v>
      </c>
      <c r="W233" s="13">
        <v>0</v>
      </c>
      <c r="X233" s="13">
        <v>0</v>
      </c>
      <c r="Y233" s="13">
        <v>0</v>
      </c>
      <c r="Z233" s="13">
        <v>10447152.109999999</v>
      </c>
      <c r="AA233" s="65">
        <v>41085</v>
      </c>
      <c r="AB233" s="65">
        <v>46563</v>
      </c>
      <c r="AC233" s="66">
        <v>84000000</v>
      </c>
      <c r="AD233" s="66">
        <v>83263495.359999999</v>
      </c>
      <c r="AE233" s="114">
        <v>1.4821917808219178</v>
      </c>
      <c r="AF233" s="114">
        <v>15.008219178082191</v>
      </c>
      <c r="AG233" s="67">
        <v>7.0054000000000005E-2</v>
      </c>
      <c r="AH233" s="68" t="s">
        <v>2256</v>
      </c>
      <c r="AI233" s="67">
        <v>2.7782999999999999E-2</v>
      </c>
      <c r="AJ233" s="69">
        <v>1.4821917808219178</v>
      </c>
      <c r="AK233" s="69">
        <v>15.008219178082191</v>
      </c>
      <c r="AL233" s="67">
        <v>7.0054000000000005E-2</v>
      </c>
      <c r="AM233" s="12" t="s">
        <v>155</v>
      </c>
      <c r="AN233" s="12" t="s">
        <v>155</v>
      </c>
      <c r="AO233" s="16">
        <v>618019.16</v>
      </c>
      <c r="AP233" s="16">
        <v>123332.77</v>
      </c>
      <c r="AQ233" s="16">
        <v>0</v>
      </c>
      <c r="AR233" s="16">
        <v>0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0</v>
      </c>
      <c r="BF233" s="16">
        <v>0</v>
      </c>
      <c r="BG233" s="16">
        <v>0</v>
      </c>
      <c r="BH233" s="16">
        <v>0</v>
      </c>
      <c r="BI233" s="16">
        <v>0</v>
      </c>
      <c r="BJ233" s="16">
        <v>0</v>
      </c>
      <c r="BK233" s="16">
        <v>0</v>
      </c>
      <c r="BL233" s="16">
        <v>0</v>
      </c>
      <c r="BM233" s="16">
        <v>0</v>
      </c>
      <c r="BN233" s="16">
        <v>0</v>
      </c>
      <c r="BO233" s="16">
        <v>0</v>
      </c>
      <c r="BP233" s="16">
        <v>0</v>
      </c>
      <c r="BQ233" s="16">
        <v>0</v>
      </c>
      <c r="BR233" s="16">
        <v>0</v>
      </c>
      <c r="BS233" s="16">
        <v>0</v>
      </c>
      <c r="BT233" s="16">
        <v>0</v>
      </c>
      <c r="BU233" s="16">
        <v>0</v>
      </c>
      <c r="BV233" s="16">
        <v>0</v>
      </c>
      <c r="BW233" s="16">
        <v>0</v>
      </c>
      <c r="BX233" s="16">
        <v>0</v>
      </c>
      <c r="BY233" s="16">
        <v>0</v>
      </c>
      <c r="BZ233" s="16">
        <v>0</v>
      </c>
      <c r="CA233" s="117">
        <f t="shared" si="9"/>
        <v>741351.93</v>
      </c>
      <c r="CB233" s="117">
        <f t="shared" si="10"/>
        <v>0</v>
      </c>
      <c r="CC233" s="117">
        <f t="shared" si="11"/>
        <v>741351.93</v>
      </c>
    </row>
    <row r="234" spans="1:81" x14ac:dyDescent="0.25">
      <c r="A234" s="23">
        <v>20815000</v>
      </c>
      <c r="B234" s="24">
        <v>1</v>
      </c>
      <c r="C234" s="24">
        <v>1</v>
      </c>
      <c r="D234" s="24">
        <v>1</v>
      </c>
      <c r="E234" s="24" t="s">
        <v>0</v>
      </c>
      <c r="F234" s="20" t="s">
        <v>320</v>
      </c>
      <c r="G234" s="20" t="s">
        <v>321</v>
      </c>
      <c r="H234" s="20" t="s">
        <v>322</v>
      </c>
      <c r="I234" s="20" t="s">
        <v>304</v>
      </c>
      <c r="J234" s="20" t="s">
        <v>323</v>
      </c>
      <c r="K234" s="20" t="s">
        <v>155</v>
      </c>
      <c r="L234" s="20" t="s">
        <v>324</v>
      </c>
      <c r="M234" s="20" t="s">
        <v>354</v>
      </c>
      <c r="N234" s="12" t="s">
        <v>355</v>
      </c>
      <c r="O234" s="12" t="s">
        <v>393</v>
      </c>
      <c r="P234" s="12" t="s">
        <v>393</v>
      </c>
      <c r="Q234" s="12" t="s">
        <v>155</v>
      </c>
      <c r="R234" s="13">
        <v>0</v>
      </c>
      <c r="S234" s="13">
        <v>0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0</v>
      </c>
      <c r="Z234" s="13">
        <v>0</v>
      </c>
      <c r="AA234" s="65">
        <v>41368</v>
      </c>
      <c r="AB234" s="65">
        <v>45751</v>
      </c>
      <c r="AC234" s="66">
        <v>75000000</v>
      </c>
      <c r="AD234" s="66">
        <v>75000000</v>
      </c>
      <c r="AE234" s="114">
        <v>0</v>
      </c>
      <c r="AF234" s="114">
        <v>12.008219178082191</v>
      </c>
      <c r="AG234" s="67">
        <v>0</v>
      </c>
      <c r="AH234" s="68" t="s">
        <v>2256</v>
      </c>
      <c r="AI234" s="67">
        <v>0</v>
      </c>
      <c r="AJ234" s="69">
        <v>0</v>
      </c>
      <c r="AK234" s="69">
        <v>0</v>
      </c>
      <c r="AL234" s="67">
        <v>0</v>
      </c>
      <c r="AM234" s="12" t="s">
        <v>155</v>
      </c>
      <c r="AN234" s="12" t="s">
        <v>155</v>
      </c>
      <c r="AO234" s="16">
        <v>0</v>
      </c>
      <c r="AP234" s="16">
        <v>0</v>
      </c>
      <c r="AQ234" s="16">
        <v>0</v>
      </c>
      <c r="AR234" s="16">
        <v>0</v>
      </c>
      <c r="AS234" s="16">
        <v>0</v>
      </c>
      <c r="AT234" s="16">
        <v>0</v>
      </c>
      <c r="AU234" s="16">
        <v>0</v>
      </c>
      <c r="AV234" s="16">
        <v>0</v>
      </c>
      <c r="AW234" s="16">
        <v>0</v>
      </c>
      <c r="AX234" s="16">
        <v>0</v>
      </c>
      <c r="AY234" s="16">
        <v>0</v>
      </c>
      <c r="AZ234" s="16">
        <v>0</v>
      </c>
      <c r="BA234" s="16">
        <v>0</v>
      </c>
      <c r="BB234" s="16">
        <v>0</v>
      </c>
      <c r="BC234" s="16">
        <v>0</v>
      </c>
      <c r="BD234" s="16">
        <v>0</v>
      </c>
      <c r="BE234" s="16">
        <v>0</v>
      </c>
      <c r="BF234" s="16">
        <v>0</v>
      </c>
      <c r="BG234" s="16">
        <v>0</v>
      </c>
      <c r="BH234" s="16">
        <v>0</v>
      </c>
      <c r="BI234" s="16">
        <v>0</v>
      </c>
      <c r="BJ234" s="16">
        <v>0</v>
      </c>
      <c r="BK234" s="16">
        <v>0</v>
      </c>
      <c r="BL234" s="16">
        <v>0</v>
      </c>
      <c r="BM234" s="16">
        <v>0</v>
      </c>
      <c r="BN234" s="16">
        <v>0</v>
      </c>
      <c r="BO234" s="16">
        <v>0</v>
      </c>
      <c r="BP234" s="16">
        <v>0</v>
      </c>
      <c r="BQ234" s="16">
        <v>0</v>
      </c>
      <c r="BR234" s="16">
        <v>0</v>
      </c>
      <c r="BS234" s="16">
        <v>0</v>
      </c>
      <c r="BT234" s="16">
        <v>0</v>
      </c>
      <c r="BU234" s="16">
        <v>0</v>
      </c>
      <c r="BV234" s="16">
        <v>0</v>
      </c>
      <c r="BW234" s="16">
        <v>0</v>
      </c>
      <c r="BX234" s="16">
        <v>0</v>
      </c>
      <c r="BY234" s="16">
        <v>0</v>
      </c>
      <c r="BZ234" s="16">
        <v>0</v>
      </c>
      <c r="CA234" s="117">
        <f t="shared" si="9"/>
        <v>0</v>
      </c>
      <c r="CB234" s="117">
        <f t="shared" si="10"/>
        <v>0</v>
      </c>
      <c r="CC234" s="117">
        <f t="shared" si="11"/>
        <v>0</v>
      </c>
    </row>
    <row r="235" spans="1:81" x14ac:dyDescent="0.25">
      <c r="A235" s="23">
        <v>20817000</v>
      </c>
      <c r="B235" s="24">
        <v>1</v>
      </c>
      <c r="C235" s="24">
        <v>1</v>
      </c>
      <c r="D235" s="24">
        <v>1</v>
      </c>
      <c r="E235" s="24" t="s">
        <v>0</v>
      </c>
      <c r="F235" s="20" t="s">
        <v>320</v>
      </c>
      <c r="G235" s="20" t="s">
        <v>321</v>
      </c>
      <c r="H235" s="20" t="s">
        <v>322</v>
      </c>
      <c r="I235" s="20" t="s">
        <v>304</v>
      </c>
      <c r="J235" s="20" t="s">
        <v>323</v>
      </c>
      <c r="K235" s="20" t="s">
        <v>155</v>
      </c>
      <c r="L235" s="20" t="s">
        <v>324</v>
      </c>
      <c r="M235" s="20" t="s">
        <v>354</v>
      </c>
      <c r="N235" s="12" t="s">
        <v>355</v>
      </c>
      <c r="O235" s="12" t="s">
        <v>394</v>
      </c>
      <c r="P235" s="12" t="s">
        <v>394</v>
      </c>
      <c r="Q235" s="12" t="s">
        <v>155</v>
      </c>
      <c r="R235" s="13">
        <v>59221616.189999998</v>
      </c>
      <c r="S235" s="13">
        <v>0</v>
      </c>
      <c r="T235" s="13">
        <v>8460230.8800000008</v>
      </c>
      <c r="U235" s="13">
        <v>2195809.21</v>
      </c>
      <c r="V235" s="13">
        <v>0</v>
      </c>
      <c r="W235" s="13">
        <v>0</v>
      </c>
      <c r="X235" s="13">
        <v>0</v>
      </c>
      <c r="Y235" s="13">
        <v>0</v>
      </c>
      <c r="Z235" s="13">
        <v>50761385.310000002</v>
      </c>
      <c r="AA235" s="65">
        <v>41611</v>
      </c>
      <c r="AB235" s="65">
        <v>47090</v>
      </c>
      <c r="AC235" s="66">
        <v>184093889.5</v>
      </c>
      <c r="AD235" s="66">
        <v>181750869.44</v>
      </c>
      <c r="AE235" s="114">
        <v>2.9260273972602739</v>
      </c>
      <c r="AF235" s="114">
        <v>15.010958904109589</v>
      </c>
      <c r="AG235" s="67">
        <v>7.2940900000000003E-2</v>
      </c>
      <c r="AH235" s="68" t="s">
        <v>2256</v>
      </c>
      <c r="AI235" s="67">
        <v>3.0283000000000001E-2</v>
      </c>
      <c r="AJ235" s="69">
        <v>2.9260273972602739</v>
      </c>
      <c r="AK235" s="69">
        <v>15.010958904109589</v>
      </c>
      <c r="AL235" s="67">
        <v>7.2940900000000003E-2</v>
      </c>
      <c r="AM235" s="12" t="s">
        <v>155</v>
      </c>
      <c r="AN235" s="12" t="s">
        <v>155</v>
      </c>
      <c r="AO235" s="16">
        <v>3495880.98</v>
      </c>
      <c r="AP235" s="16">
        <v>2224334.84</v>
      </c>
      <c r="AQ235" s="16">
        <v>956272.38</v>
      </c>
      <c r="AR235" s="16">
        <v>0</v>
      </c>
      <c r="AS235" s="16">
        <v>0</v>
      </c>
      <c r="AT235" s="16">
        <v>0</v>
      </c>
      <c r="AU235" s="16">
        <v>0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0</v>
      </c>
      <c r="BE235" s="16">
        <v>0</v>
      </c>
      <c r="BF235" s="16">
        <v>0</v>
      </c>
      <c r="BG235" s="16">
        <v>0</v>
      </c>
      <c r="BH235" s="16">
        <v>0</v>
      </c>
      <c r="BI235" s="16">
        <v>0</v>
      </c>
      <c r="BJ235" s="16">
        <v>0</v>
      </c>
      <c r="BK235" s="16">
        <v>0</v>
      </c>
      <c r="BL235" s="16">
        <v>0</v>
      </c>
      <c r="BM235" s="16">
        <v>0</v>
      </c>
      <c r="BN235" s="16">
        <v>0</v>
      </c>
      <c r="BO235" s="16">
        <v>0</v>
      </c>
      <c r="BP235" s="16">
        <v>0</v>
      </c>
      <c r="BQ235" s="16">
        <v>0</v>
      </c>
      <c r="BR235" s="16">
        <v>0</v>
      </c>
      <c r="BS235" s="16">
        <v>0</v>
      </c>
      <c r="BT235" s="16">
        <v>0</v>
      </c>
      <c r="BU235" s="16">
        <v>0</v>
      </c>
      <c r="BV235" s="16">
        <v>0</v>
      </c>
      <c r="BW235" s="16">
        <v>0</v>
      </c>
      <c r="BX235" s="16">
        <v>0</v>
      </c>
      <c r="BY235" s="16">
        <v>0</v>
      </c>
      <c r="BZ235" s="16">
        <v>0</v>
      </c>
      <c r="CA235" s="117">
        <f t="shared" si="9"/>
        <v>5720215.8200000003</v>
      </c>
      <c r="CB235" s="117">
        <f t="shared" si="10"/>
        <v>956272.38</v>
      </c>
      <c r="CC235" s="117">
        <f t="shared" si="11"/>
        <v>6676488.2000000002</v>
      </c>
    </row>
    <row r="236" spans="1:81" x14ac:dyDescent="0.25">
      <c r="A236" s="23">
        <v>20817001</v>
      </c>
      <c r="B236" s="24">
        <v>1</v>
      </c>
      <c r="C236" s="24">
        <v>1</v>
      </c>
      <c r="D236" s="24">
        <v>1</v>
      </c>
      <c r="E236" s="24" t="s">
        <v>0</v>
      </c>
      <c r="F236" s="20" t="s">
        <v>320</v>
      </c>
      <c r="G236" s="20" t="s">
        <v>321</v>
      </c>
      <c r="H236" s="20" t="s">
        <v>322</v>
      </c>
      <c r="I236" s="20" t="s">
        <v>304</v>
      </c>
      <c r="J236" s="20" t="s">
        <v>323</v>
      </c>
      <c r="K236" s="20" t="s">
        <v>155</v>
      </c>
      <c r="L236" s="20" t="s">
        <v>324</v>
      </c>
      <c r="M236" s="20" t="s">
        <v>354</v>
      </c>
      <c r="N236" s="12" t="s">
        <v>355</v>
      </c>
      <c r="O236" s="12" t="s">
        <v>157</v>
      </c>
      <c r="P236" s="12" t="s">
        <v>157</v>
      </c>
      <c r="Q236" s="12" t="s">
        <v>155</v>
      </c>
      <c r="R236" s="13">
        <v>29243813.66</v>
      </c>
      <c r="S236" s="13">
        <v>0</v>
      </c>
      <c r="T236" s="13">
        <v>4177687.67</v>
      </c>
      <c r="U236" s="13">
        <v>1084297.25</v>
      </c>
      <c r="V236" s="13">
        <v>0</v>
      </c>
      <c r="W236" s="13">
        <v>0</v>
      </c>
      <c r="X236" s="13">
        <v>0</v>
      </c>
      <c r="Y236" s="13">
        <v>0</v>
      </c>
      <c r="Z236" s="13">
        <v>25066125.989999998</v>
      </c>
      <c r="AA236" s="65">
        <v>41611</v>
      </c>
      <c r="AB236" s="65">
        <v>47090</v>
      </c>
      <c r="AC236" s="66">
        <v>90906110.5</v>
      </c>
      <c r="AD236" s="66">
        <v>89749130.560000002</v>
      </c>
      <c r="AE236" s="114">
        <v>2.9260273972602739</v>
      </c>
      <c r="AF236" s="114">
        <v>15.010958904109589</v>
      </c>
      <c r="AG236" s="67">
        <v>7.2940000000000005E-2</v>
      </c>
      <c r="AH236" s="68" t="s">
        <v>2256</v>
      </c>
      <c r="AI236" s="67">
        <v>3.0283000000000001E-2</v>
      </c>
      <c r="AJ236" s="69">
        <v>2.9260273972602739</v>
      </c>
      <c r="AK236" s="69">
        <v>15.010958904109589</v>
      </c>
      <c r="AL236" s="67">
        <v>7.2940000000000005E-2</v>
      </c>
      <c r="AM236" s="12" t="s">
        <v>155</v>
      </c>
      <c r="AN236" s="12" t="s">
        <v>155</v>
      </c>
      <c r="AO236" s="16">
        <v>1698817</v>
      </c>
      <c r="AP236" s="16">
        <v>1080911.46</v>
      </c>
      <c r="AQ236" s="16">
        <v>464698.82</v>
      </c>
      <c r="AR236" s="16">
        <v>0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>
        <v>0</v>
      </c>
      <c r="AY236" s="16">
        <v>0</v>
      </c>
      <c r="AZ236" s="16">
        <v>0</v>
      </c>
      <c r="BA236" s="16">
        <v>0</v>
      </c>
      <c r="BB236" s="16">
        <v>0</v>
      </c>
      <c r="BC236" s="16">
        <v>0</v>
      </c>
      <c r="BD236" s="16">
        <v>0</v>
      </c>
      <c r="BE236" s="16">
        <v>0</v>
      </c>
      <c r="BF236" s="16">
        <v>0</v>
      </c>
      <c r="BG236" s="16">
        <v>0</v>
      </c>
      <c r="BH236" s="16">
        <v>0</v>
      </c>
      <c r="BI236" s="16">
        <v>0</v>
      </c>
      <c r="BJ236" s="16">
        <v>0</v>
      </c>
      <c r="BK236" s="16">
        <v>0</v>
      </c>
      <c r="BL236" s="16">
        <v>0</v>
      </c>
      <c r="BM236" s="16">
        <v>0</v>
      </c>
      <c r="BN236" s="16">
        <v>0</v>
      </c>
      <c r="BO236" s="16">
        <v>0</v>
      </c>
      <c r="BP236" s="16">
        <v>0</v>
      </c>
      <c r="BQ236" s="16">
        <v>0</v>
      </c>
      <c r="BR236" s="16">
        <v>0</v>
      </c>
      <c r="BS236" s="16">
        <v>0</v>
      </c>
      <c r="BT236" s="16">
        <v>0</v>
      </c>
      <c r="BU236" s="16">
        <v>0</v>
      </c>
      <c r="BV236" s="16">
        <v>0</v>
      </c>
      <c r="BW236" s="16">
        <v>0</v>
      </c>
      <c r="BX236" s="16">
        <v>0</v>
      </c>
      <c r="BY236" s="16">
        <v>0</v>
      </c>
      <c r="BZ236" s="16">
        <v>0</v>
      </c>
      <c r="CA236" s="117">
        <f t="shared" si="9"/>
        <v>2779728.46</v>
      </c>
      <c r="CB236" s="117">
        <f t="shared" si="10"/>
        <v>464698.82</v>
      </c>
      <c r="CC236" s="117">
        <f t="shared" si="11"/>
        <v>3244427.28</v>
      </c>
    </row>
    <row r="237" spans="1:81" x14ac:dyDescent="0.25">
      <c r="A237" s="23">
        <v>20819000</v>
      </c>
      <c r="B237" s="24">
        <v>1</v>
      </c>
      <c r="C237" s="24">
        <v>1</v>
      </c>
      <c r="D237" s="24">
        <v>1</v>
      </c>
      <c r="E237" s="24" t="s">
        <v>0</v>
      </c>
      <c r="F237" s="20" t="s">
        <v>320</v>
      </c>
      <c r="G237" s="20" t="s">
        <v>321</v>
      </c>
      <c r="H237" s="20" t="s">
        <v>322</v>
      </c>
      <c r="I237" s="20" t="s">
        <v>304</v>
      </c>
      <c r="J237" s="20" t="s">
        <v>323</v>
      </c>
      <c r="K237" s="20" t="s">
        <v>155</v>
      </c>
      <c r="L237" s="20" t="s">
        <v>324</v>
      </c>
      <c r="M237" s="20" t="s">
        <v>354</v>
      </c>
      <c r="N237" s="12" t="s">
        <v>355</v>
      </c>
      <c r="O237" s="12" t="s">
        <v>395</v>
      </c>
      <c r="P237" s="12" t="s">
        <v>395</v>
      </c>
      <c r="Q237" s="12" t="s">
        <v>155</v>
      </c>
      <c r="R237" s="13">
        <v>39944216.336000003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39944216.336000003</v>
      </c>
      <c r="AA237" s="65">
        <v>41961</v>
      </c>
      <c r="AB237" s="65">
        <v>47440</v>
      </c>
      <c r="AC237" s="66">
        <v>120000000</v>
      </c>
      <c r="AD237" s="66">
        <v>119832649.09999999</v>
      </c>
      <c r="AE237" s="114">
        <v>3.8849315068493149</v>
      </c>
      <c r="AF237" s="114">
        <v>15.010958904109589</v>
      </c>
      <c r="AG237" s="67">
        <v>6.7970000000000003E-2</v>
      </c>
      <c r="AH237" s="68" t="s">
        <v>2256</v>
      </c>
      <c r="AI237" s="67">
        <v>2.5283E-2</v>
      </c>
      <c r="AJ237" s="69">
        <v>3.8849315068493153</v>
      </c>
      <c r="AK237" s="69">
        <v>15.010958904109591</v>
      </c>
      <c r="AL237" s="67">
        <v>6.7970000000000003E-2</v>
      </c>
      <c r="AM237" s="12" t="s">
        <v>155</v>
      </c>
      <c r="AN237" s="12" t="s">
        <v>155</v>
      </c>
      <c r="AO237" s="16">
        <v>2579257.96</v>
      </c>
      <c r="AP237" s="16">
        <v>1891078.75</v>
      </c>
      <c r="AQ237" s="16">
        <v>1206670.3999999999</v>
      </c>
      <c r="AR237" s="16">
        <v>514720.34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0</v>
      </c>
      <c r="BB237" s="16">
        <v>0</v>
      </c>
      <c r="BC237" s="16">
        <v>0</v>
      </c>
      <c r="BD237" s="16">
        <v>0</v>
      </c>
      <c r="BE237" s="16">
        <v>0</v>
      </c>
      <c r="BF237" s="16">
        <v>0</v>
      </c>
      <c r="BG237" s="16">
        <v>0</v>
      </c>
      <c r="BH237" s="16">
        <v>0</v>
      </c>
      <c r="BI237" s="16">
        <v>0</v>
      </c>
      <c r="BJ237" s="16">
        <v>0</v>
      </c>
      <c r="BK237" s="16">
        <v>0</v>
      </c>
      <c r="BL237" s="16">
        <v>0</v>
      </c>
      <c r="BM237" s="16">
        <v>0</v>
      </c>
      <c r="BN237" s="16">
        <v>0</v>
      </c>
      <c r="BO237" s="16">
        <v>0</v>
      </c>
      <c r="BP237" s="16">
        <v>0</v>
      </c>
      <c r="BQ237" s="16">
        <v>0</v>
      </c>
      <c r="BR237" s="16">
        <v>0</v>
      </c>
      <c r="BS237" s="16">
        <v>0</v>
      </c>
      <c r="BT237" s="16">
        <v>0</v>
      </c>
      <c r="BU237" s="16">
        <v>0</v>
      </c>
      <c r="BV237" s="16">
        <v>0</v>
      </c>
      <c r="BW237" s="16">
        <v>0</v>
      </c>
      <c r="BX237" s="16">
        <v>0</v>
      </c>
      <c r="BY237" s="16">
        <v>0</v>
      </c>
      <c r="BZ237" s="16">
        <v>0</v>
      </c>
      <c r="CA237" s="117">
        <f t="shared" si="9"/>
        <v>4470336.71</v>
      </c>
      <c r="CB237" s="117">
        <f t="shared" si="10"/>
        <v>1721390.74</v>
      </c>
      <c r="CC237" s="117">
        <f t="shared" si="11"/>
        <v>6191727.4500000002</v>
      </c>
    </row>
    <row r="238" spans="1:81" x14ac:dyDescent="0.25">
      <c r="A238" s="23">
        <v>20822000</v>
      </c>
      <c r="B238" s="24">
        <v>1</v>
      </c>
      <c r="C238" s="24">
        <v>1</v>
      </c>
      <c r="D238" s="24">
        <v>1</v>
      </c>
      <c r="E238" s="24" t="s">
        <v>0</v>
      </c>
      <c r="F238" s="20" t="s">
        <v>320</v>
      </c>
      <c r="G238" s="20" t="s">
        <v>321</v>
      </c>
      <c r="H238" s="20" t="s">
        <v>322</v>
      </c>
      <c r="I238" s="20" t="s">
        <v>304</v>
      </c>
      <c r="J238" s="20" t="s">
        <v>323</v>
      </c>
      <c r="K238" s="20" t="s">
        <v>155</v>
      </c>
      <c r="L238" s="20" t="s">
        <v>324</v>
      </c>
      <c r="M238" s="20" t="s">
        <v>354</v>
      </c>
      <c r="N238" s="12" t="s">
        <v>355</v>
      </c>
      <c r="O238" s="12" t="s">
        <v>396</v>
      </c>
      <c r="P238" s="12" t="s">
        <v>396</v>
      </c>
      <c r="Q238" s="12" t="s">
        <v>155</v>
      </c>
      <c r="R238" s="13">
        <v>15506666.720000001</v>
      </c>
      <c r="S238" s="13">
        <v>0</v>
      </c>
      <c r="T238" s="13">
        <v>0</v>
      </c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15506666.720000001</v>
      </c>
      <c r="AA238" s="65">
        <v>41968</v>
      </c>
      <c r="AB238" s="65">
        <v>46351</v>
      </c>
      <c r="AC238" s="66">
        <v>176000000</v>
      </c>
      <c r="AD238" s="66">
        <v>139560000</v>
      </c>
      <c r="AE238" s="114">
        <v>0.90136986301369859</v>
      </c>
      <c r="AF238" s="114">
        <v>12.008219178082191</v>
      </c>
      <c r="AG238" s="67">
        <v>6.7515000000000006E-2</v>
      </c>
      <c r="AH238" s="68" t="s">
        <v>2256</v>
      </c>
      <c r="AI238" s="67">
        <v>2.4782999999999999E-2</v>
      </c>
      <c r="AJ238" s="69">
        <v>0.90136986301369859</v>
      </c>
      <c r="AK238" s="69">
        <v>12.008219178082191</v>
      </c>
      <c r="AL238" s="67">
        <v>6.7515000000000006E-2</v>
      </c>
      <c r="AM238" s="12" t="s">
        <v>155</v>
      </c>
      <c r="AN238" s="12" t="s">
        <v>155</v>
      </c>
      <c r="AO238" s="16">
        <v>793923.8899999999</v>
      </c>
      <c r="AP238" s="16">
        <v>0</v>
      </c>
      <c r="AQ238" s="16">
        <v>0</v>
      </c>
      <c r="AR238" s="16">
        <v>0</v>
      </c>
      <c r="AS238" s="16">
        <v>0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0</v>
      </c>
      <c r="BD238" s="16">
        <v>0</v>
      </c>
      <c r="BE238" s="16">
        <v>0</v>
      </c>
      <c r="BF238" s="16">
        <v>0</v>
      </c>
      <c r="BG238" s="16">
        <v>0</v>
      </c>
      <c r="BH238" s="16">
        <v>0</v>
      </c>
      <c r="BI238" s="16">
        <v>0</v>
      </c>
      <c r="BJ238" s="16">
        <v>0</v>
      </c>
      <c r="BK238" s="16">
        <v>0</v>
      </c>
      <c r="BL238" s="16">
        <v>0</v>
      </c>
      <c r="BM238" s="16">
        <v>0</v>
      </c>
      <c r="BN238" s="16">
        <v>0</v>
      </c>
      <c r="BO238" s="16">
        <v>0</v>
      </c>
      <c r="BP238" s="16">
        <v>0</v>
      </c>
      <c r="BQ238" s="16">
        <v>0</v>
      </c>
      <c r="BR238" s="16">
        <v>0</v>
      </c>
      <c r="BS238" s="16">
        <v>0</v>
      </c>
      <c r="BT238" s="16">
        <v>0</v>
      </c>
      <c r="BU238" s="16">
        <v>0</v>
      </c>
      <c r="BV238" s="16">
        <v>0</v>
      </c>
      <c r="BW238" s="16">
        <v>0</v>
      </c>
      <c r="BX238" s="16">
        <v>0</v>
      </c>
      <c r="BY238" s="16">
        <v>0</v>
      </c>
      <c r="BZ238" s="16">
        <v>0</v>
      </c>
      <c r="CA238" s="117">
        <f t="shared" si="9"/>
        <v>793923.8899999999</v>
      </c>
      <c r="CB238" s="117">
        <f t="shared" si="10"/>
        <v>0</v>
      </c>
      <c r="CC238" s="117">
        <f t="shared" si="11"/>
        <v>793923.8899999999</v>
      </c>
    </row>
    <row r="239" spans="1:81" x14ac:dyDescent="0.25">
      <c r="A239" s="23">
        <v>20823000</v>
      </c>
      <c r="B239" s="24">
        <v>1</v>
      </c>
      <c r="C239" s="24">
        <v>1</v>
      </c>
      <c r="D239" s="24">
        <v>1</v>
      </c>
      <c r="E239" s="24" t="s">
        <v>0</v>
      </c>
      <c r="F239" s="20" t="s">
        <v>320</v>
      </c>
      <c r="G239" s="20" t="s">
        <v>321</v>
      </c>
      <c r="H239" s="20" t="s">
        <v>322</v>
      </c>
      <c r="I239" s="20" t="s">
        <v>304</v>
      </c>
      <c r="J239" s="20" t="s">
        <v>323</v>
      </c>
      <c r="K239" s="20" t="s">
        <v>155</v>
      </c>
      <c r="L239" s="20" t="s">
        <v>324</v>
      </c>
      <c r="M239" s="20" t="s">
        <v>354</v>
      </c>
      <c r="N239" s="12" t="s">
        <v>355</v>
      </c>
      <c r="O239" s="12" t="s">
        <v>397</v>
      </c>
      <c r="P239" s="12" t="s">
        <v>397</v>
      </c>
      <c r="Q239" s="12" t="s">
        <v>155</v>
      </c>
      <c r="R239" s="13">
        <v>75403584.944999993</v>
      </c>
      <c r="S239" s="13">
        <v>0</v>
      </c>
      <c r="T239" s="13">
        <v>8378176.0999999996</v>
      </c>
      <c r="U239" s="13">
        <v>2597328.0099999998</v>
      </c>
      <c r="V239" s="13">
        <v>0</v>
      </c>
      <c r="W239" s="13">
        <v>0</v>
      </c>
      <c r="X239" s="13">
        <v>0</v>
      </c>
      <c r="Y239" s="13">
        <v>0</v>
      </c>
      <c r="Z239" s="13">
        <v>67025408.844999999</v>
      </c>
      <c r="AA239" s="65">
        <v>41978</v>
      </c>
      <c r="AB239" s="65">
        <v>47457</v>
      </c>
      <c r="AC239" s="66">
        <v>200725000.00099999</v>
      </c>
      <c r="AD239" s="66">
        <v>200725000.00099999</v>
      </c>
      <c r="AE239" s="114">
        <v>3.9315068493150687</v>
      </c>
      <c r="AF239" s="114">
        <v>15.010958904109589</v>
      </c>
      <c r="AG239" s="67">
        <v>6.7762000000000003E-2</v>
      </c>
      <c r="AH239" s="68" t="s">
        <v>2256</v>
      </c>
      <c r="AI239" s="67">
        <v>2.5283E-2</v>
      </c>
      <c r="AJ239" s="69">
        <v>3.9315068493150687</v>
      </c>
      <c r="AK239" s="69">
        <v>15.010958904109588</v>
      </c>
      <c r="AL239" s="67">
        <v>6.7762000000000003E-2</v>
      </c>
      <c r="AM239" s="12" t="s">
        <v>155</v>
      </c>
      <c r="AN239" s="12" t="s">
        <v>155</v>
      </c>
      <c r="AO239" s="16">
        <v>4316263.9800000004</v>
      </c>
      <c r="AP239" s="16">
        <v>3165049.98</v>
      </c>
      <c r="AQ239" s="16">
        <v>2020144.01</v>
      </c>
      <c r="AR239" s="16">
        <v>862621.99</v>
      </c>
      <c r="AS239" s="16">
        <v>0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0</v>
      </c>
      <c r="BD239" s="16">
        <v>0</v>
      </c>
      <c r="BE239" s="16">
        <v>0</v>
      </c>
      <c r="BF239" s="16">
        <v>0</v>
      </c>
      <c r="BG239" s="16">
        <v>0</v>
      </c>
      <c r="BH239" s="16">
        <v>0</v>
      </c>
      <c r="BI239" s="16">
        <v>0</v>
      </c>
      <c r="BJ239" s="16">
        <v>0</v>
      </c>
      <c r="BK239" s="16">
        <v>0</v>
      </c>
      <c r="BL239" s="16">
        <v>0</v>
      </c>
      <c r="BM239" s="16">
        <v>0</v>
      </c>
      <c r="BN239" s="16">
        <v>0</v>
      </c>
      <c r="BO239" s="16">
        <v>0</v>
      </c>
      <c r="BP239" s="16">
        <v>0</v>
      </c>
      <c r="BQ239" s="16">
        <v>0</v>
      </c>
      <c r="BR239" s="16">
        <v>0</v>
      </c>
      <c r="BS239" s="16">
        <v>0</v>
      </c>
      <c r="BT239" s="16">
        <v>0</v>
      </c>
      <c r="BU239" s="16">
        <v>0</v>
      </c>
      <c r="BV239" s="16">
        <v>0</v>
      </c>
      <c r="BW239" s="16">
        <v>0</v>
      </c>
      <c r="BX239" s="16">
        <v>0</v>
      </c>
      <c r="BY239" s="16">
        <v>0</v>
      </c>
      <c r="BZ239" s="16">
        <v>0</v>
      </c>
      <c r="CA239" s="117">
        <f t="shared" si="9"/>
        <v>7481313.9600000009</v>
      </c>
      <c r="CB239" s="117">
        <f t="shared" si="10"/>
        <v>2882766</v>
      </c>
      <c r="CC239" s="117">
        <f t="shared" si="11"/>
        <v>10364079.960000001</v>
      </c>
    </row>
    <row r="240" spans="1:81" x14ac:dyDescent="0.25">
      <c r="A240" s="23">
        <v>20825000</v>
      </c>
      <c r="B240" s="24">
        <v>1</v>
      </c>
      <c r="C240" s="24">
        <v>1</v>
      </c>
      <c r="D240" s="24">
        <v>1</v>
      </c>
      <c r="E240" s="24" t="s">
        <v>0</v>
      </c>
      <c r="F240" s="20" t="s">
        <v>320</v>
      </c>
      <c r="G240" s="20" t="s">
        <v>321</v>
      </c>
      <c r="H240" s="20" t="s">
        <v>322</v>
      </c>
      <c r="I240" s="20" t="s">
        <v>304</v>
      </c>
      <c r="J240" s="20" t="s">
        <v>323</v>
      </c>
      <c r="K240" s="20" t="s">
        <v>155</v>
      </c>
      <c r="L240" s="20" t="s">
        <v>324</v>
      </c>
      <c r="M240" s="20" t="s">
        <v>354</v>
      </c>
      <c r="N240" s="12" t="s">
        <v>355</v>
      </c>
      <c r="O240" s="12" t="s">
        <v>398</v>
      </c>
      <c r="P240" s="12" t="s">
        <v>398</v>
      </c>
      <c r="Q240" s="12" t="s">
        <v>155</v>
      </c>
      <c r="R240" s="13">
        <v>85166666.659999996</v>
      </c>
      <c r="S240" s="13">
        <v>0</v>
      </c>
      <c r="T240" s="13">
        <v>8516666.6699999999</v>
      </c>
      <c r="U240" s="13">
        <v>2863835.62</v>
      </c>
      <c r="V240" s="13">
        <v>0</v>
      </c>
      <c r="W240" s="13">
        <v>0</v>
      </c>
      <c r="X240" s="13">
        <v>0</v>
      </c>
      <c r="Y240" s="13">
        <v>0</v>
      </c>
      <c r="Z240" s="13">
        <v>76649999.989999995</v>
      </c>
      <c r="AA240" s="65">
        <v>42181</v>
      </c>
      <c r="AB240" s="65">
        <v>47660</v>
      </c>
      <c r="AC240" s="66">
        <v>210000000</v>
      </c>
      <c r="AD240" s="66">
        <v>210000000</v>
      </c>
      <c r="AE240" s="114">
        <v>4.4876712328767123</v>
      </c>
      <c r="AF240" s="114">
        <v>15.010958904109589</v>
      </c>
      <c r="AG240" s="67">
        <v>6.615E-2</v>
      </c>
      <c r="AH240" s="68" t="s">
        <v>2256</v>
      </c>
      <c r="AI240" s="67">
        <v>2.4282999999999999E-2</v>
      </c>
      <c r="AJ240" s="69">
        <v>4.4876712328767123</v>
      </c>
      <c r="AK240" s="69">
        <v>15.010958904109588</v>
      </c>
      <c r="AL240" s="67">
        <v>6.615E-2</v>
      </c>
      <c r="AM240" s="12" t="s">
        <v>155</v>
      </c>
      <c r="AN240" s="12" t="s">
        <v>155</v>
      </c>
      <c r="AO240" s="16">
        <v>4854436.12</v>
      </c>
      <c r="AP240" s="16">
        <v>3712031.74</v>
      </c>
      <c r="AQ240" s="16">
        <v>2577452.06</v>
      </c>
      <c r="AR240" s="16">
        <v>1427222.99</v>
      </c>
      <c r="AS240" s="16">
        <v>284818.62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v>0</v>
      </c>
      <c r="BG240" s="16">
        <v>0</v>
      </c>
      <c r="BH240" s="16">
        <v>0</v>
      </c>
      <c r="BI240" s="16">
        <v>0</v>
      </c>
      <c r="BJ240" s="16">
        <v>0</v>
      </c>
      <c r="BK240" s="16">
        <v>0</v>
      </c>
      <c r="BL240" s="16">
        <v>0</v>
      </c>
      <c r="BM240" s="16">
        <v>0</v>
      </c>
      <c r="BN240" s="16">
        <v>0</v>
      </c>
      <c r="BO240" s="16">
        <v>0</v>
      </c>
      <c r="BP240" s="16">
        <v>0</v>
      </c>
      <c r="BQ240" s="16">
        <v>0</v>
      </c>
      <c r="BR240" s="16">
        <v>0</v>
      </c>
      <c r="BS240" s="16">
        <v>0</v>
      </c>
      <c r="BT240" s="16">
        <v>0</v>
      </c>
      <c r="BU240" s="16">
        <v>0</v>
      </c>
      <c r="BV240" s="16">
        <v>0</v>
      </c>
      <c r="BW240" s="16">
        <v>0</v>
      </c>
      <c r="BX240" s="16">
        <v>0</v>
      </c>
      <c r="BY240" s="16">
        <v>0</v>
      </c>
      <c r="BZ240" s="16">
        <v>0</v>
      </c>
      <c r="CA240" s="117">
        <f t="shared" si="9"/>
        <v>8566467.8599999994</v>
      </c>
      <c r="CB240" s="117">
        <f t="shared" si="10"/>
        <v>4289493.67</v>
      </c>
      <c r="CC240" s="117">
        <f t="shared" si="11"/>
        <v>12855961.529999999</v>
      </c>
    </row>
    <row r="241" spans="1:81" x14ac:dyDescent="0.25">
      <c r="A241" s="23">
        <v>20826000</v>
      </c>
      <c r="B241" s="24">
        <v>1</v>
      </c>
      <c r="C241" s="24">
        <v>1</v>
      </c>
      <c r="D241" s="24">
        <v>1</v>
      </c>
      <c r="E241" s="24" t="s">
        <v>0</v>
      </c>
      <c r="F241" s="20" t="s">
        <v>320</v>
      </c>
      <c r="G241" s="20" t="s">
        <v>321</v>
      </c>
      <c r="H241" s="20" t="s">
        <v>322</v>
      </c>
      <c r="I241" s="20" t="s">
        <v>304</v>
      </c>
      <c r="J241" s="20" t="s">
        <v>323</v>
      </c>
      <c r="K241" s="20" t="s">
        <v>155</v>
      </c>
      <c r="L241" s="20" t="s">
        <v>324</v>
      </c>
      <c r="M241" s="20" t="s">
        <v>354</v>
      </c>
      <c r="N241" s="12" t="s">
        <v>355</v>
      </c>
      <c r="O241" s="12" t="s">
        <v>399</v>
      </c>
      <c r="P241" s="12" t="s">
        <v>399</v>
      </c>
      <c r="Q241" s="12" t="s">
        <v>155</v>
      </c>
      <c r="R241" s="13">
        <v>148148148.21000001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148148148.21000001</v>
      </c>
      <c r="AA241" s="65">
        <v>42199</v>
      </c>
      <c r="AB241" s="65">
        <v>47678</v>
      </c>
      <c r="AC241" s="66">
        <v>400000000</v>
      </c>
      <c r="AD241" s="66">
        <v>400000000</v>
      </c>
      <c r="AE241" s="114">
        <v>4.536986301369863</v>
      </c>
      <c r="AF241" s="114">
        <v>15.010958904109589</v>
      </c>
      <c r="AG241" s="67">
        <v>6.6728999999999997E-2</v>
      </c>
      <c r="AH241" s="68" t="s">
        <v>2256</v>
      </c>
      <c r="AI241" s="67">
        <v>2.4282999999999999E-2</v>
      </c>
      <c r="AJ241" s="69">
        <v>4.536986301369863</v>
      </c>
      <c r="AK241" s="69">
        <v>15.010958904109588</v>
      </c>
      <c r="AL241" s="67">
        <v>6.6728999999999997E-2</v>
      </c>
      <c r="AM241" s="12" t="s">
        <v>155</v>
      </c>
      <c r="AN241" s="12" t="s">
        <v>155</v>
      </c>
      <c r="AO241" s="16">
        <v>9526045.3200000003</v>
      </c>
      <c r="AP241" s="16">
        <v>7521429.2599999998</v>
      </c>
      <c r="AQ241" s="16">
        <v>5530543.46</v>
      </c>
      <c r="AR241" s="16">
        <v>3512197.17</v>
      </c>
      <c r="AS241" s="16">
        <v>1507581.12</v>
      </c>
      <c r="AT241" s="16">
        <v>0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0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v>0</v>
      </c>
      <c r="BG241" s="16">
        <v>0</v>
      </c>
      <c r="BH241" s="16">
        <v>0</v>
      </c>
      <c r="BI241" s="16">
        <v>0</v>
      </c>
      <c r="BJ241" s="16">
        <v>0</v>
      </c>
      <c r="BK241" s="16">
        <v>0</v>
      </c>
      <c r="BL241" s="16">
        <v>0</v>
      </c>
      <c r="BM241" s="16">
        <v>0</v>
      </c>
      <c r="BN241" s="16">
        <v>0</v>
      </c>
      <c r="BO241" s="16">
        <v>0</v>
      </c>
      <c r="BP241" s="16">
        <v>0</v>
      </c>
      <c r="BQ241" s="16">
        <v>0</v>
      </c>
      <c r="BR241" s="16">
        <v>0</v>
      </c>
      <c r="BS241" s="16">
        <v>0</v>
      </c>
      <c r="BT241" s="16">
        <v>0</v>
      </c>
      <c r="BU241" s="16">
        <v>0</v>
      </c>
      <c r="BV241" s="16">
        <v>0</v>
      </c>
      <c r="BW241" s="16">
        <v>0</v>
      </c>
      <c r="BX241" s="16">
        <v>0</v>
      </c>
      <c r="BY241" s="16">
        <v>0</v>
      </c>
      <c r="BZ241" s="16">
        <v>0</v>
      </c>
      <c r="CA241" s="117">
        <f t="shared" si="9"/>
        <v>17047474.579999998</v>
      </c>
      <c r="CB241" s="117">
        <f t="shared" si="10"/>
        <v>10550321.75</v>
      </c>
      <c r="CC241" s="117">
        <f t="shared" si="11"/>
        <v>27597796.329999998</v>
      </c>
    </row>
    <row r="242" spans="1:81" x14ac:dyDescent="0.25">
      <c r="A242" s="23">
        <v>20825001</v>
      </c>
      <c r="B242" s="24">
        <v>1</v>
      </c>
      <c r="C242" s="24">
        <v>1</v>
      </c>
      <c r="D242" s="24">
        <v>1</v>
      </c>
      <c r="E242" s="24" t="s">
        <v>0</v>
      </c>
      <c r="F242" s="20" t="s">
        <v>320</v>
      </c>
      <c r="G242" s="20" t="s">
        <v>321</v>
      </c>
      <c r="H242" s="20" t="s">
        <v>322</v>
      </c>
      <c r="I242" s="20" t="s">
        <v>304</v>
      </c>
      <c r="J242" s="20" t="s">
        <v>323</v>
      </c>
      <c r="K242" s="20" t="s">
        <v>155</v>
      </c>
      <c r="L242" s="20" t="s">
        <v>324</v>
      </c>
      <c r="M242" s="20" t="s">
        <v>354</v>
      </c>
      <c r="N242" s="12" t="s">
        <v>355</v>
      </c>
      <c r="O242" s="12" t="s">
        <v>400</v>
      </c>
      <c r="P242" s="12" t="s">
        <v>400</v>
      </c>
      <c r="Q242" s="12" t="s">
        <v>155</v>
      </c>
      <c r="R242" s="13">
        <v>16666666.619999999</v>
      </c>
      <c r="S242" s="13">
        <v>0</v>
      </c>
      <c r="T242" s="13">
        <v>1666666.67</v>
      </c>
      <c r="U242" s="13">
        <v>467243.06</v>
      </c>
      <c r="V242" s="13">
        <v>0</v>
      </c>
      <c r="W242" s="13">
        <v>0</v>
      </c>
      <c r="X242" s="13">
        <v>0</v>
      </c>
      <c r="Y242" s="13">
        <v>0</v>
      </c>
      <c r="Z242" s="13">
        <v>14999999.949999999</v>
      </c>
      <c r="AA242" s="65">
        <v>42181</v>
      </c>
      <c r="AB242" s="65">
        <v>47660</v>
      </c>
      <c r="AC242" s="66">
        <v>40000000</v>
      </c>
      <c r="AD242" s="66">
        <v>40000000</v>
      </c>
      <c r="AE242" s="114">
        <v>4.4876712328767123</v>
      </c>
      <c r="AF242" s="114">
        <v>15.010958904109589</v>
      </c>
      <c r="AG242" s="67">
        <v>6.615E-2</v>
      </c>
      <c r="AH242" s="68" t="s">
        <v>2256</v>
      </c>
      <c r="AI242" s="67">
        <v>1.3283E-2</v>
      </c>
      <c r="AJ242" s="69">
        <v>4.4876712328767123</v>
      </c>
      <c r="AK242" s="69">
        <v>15.010958904109589</v>
      </c>
      <c r="AL242" s="67">
        <v>6.615E-2</v>
      </c>
      <c r="AM242" s="12" t="s">
        <v>155</v>
      </c>
      <c r="AN242" s="12" t="s">
        <v>155</v>
      </c>
      <c r="AO242" s="16">
        <v>949987.5</v>
      </c>
      <c r="AP242" s="16">
        <v>726425</v>
      </c>
      <c r="AQ242" s="16">
        <v>504393.75</v>
      </c>
      <c r="AR242" s="16">
        <v>279300</v>
      </c>
      <c r="AS242" s="16">
        <v>55737.5</v>
      </c>
      <c r="AT242" s="16">
        <v>0</v>
      </c>
      <c r="AU242" s="16">
        <v>0</v>
      </c>
      <c r="AV242" s="16">
        <v>0</v>
      </c>
      <c r="AW242" s="16">
        <v>0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0</v>
      </c>
      <c r="BD242" s="16">
        <v>0</v>
      </c>
      <c r="BE242" s="16">
        <v>0</v>
      </c>
      <c r="BF242" s="16">
        <v>0</v>
      </c>
      <c r="BG242" s="16">
        <v>0</v>
      </c>
      <c r="BH242" s="16">
        <v>0</v>
      </c>
      <c r="BI242" s="16">
        <v>0</v>
      </c>
      <c r="BJ242" s="16">
        <v>0</v>
      </c>
      <c r="BK242" s="16">
        <v>0</v>
      </c>
      <c r="BL242" s="16">
        <v>0</v>
      </c>
      <c r="BM242" s="16">
        <v>0</v>
      </c>
      <c r="BN242" s="16">
        <v>0</v>
      </c>
      <c r="BO242" s="16">
        <v>0</v>
      </c>
      <c r="BP242" s="16">
        <v>0</v>
      </c>
      <c r="BQ242" s="16">
        <v>0</v>
      </c>
      <c r="BR242" s="16">
        <v>0</v>
      </c>
      <c r="BS242" s="16">
        <v>0</v>
      </c>
      <c r="BT242" s="16">
        <v>0</v>
      </c>
      <c r="BU242" s="16">
        <v>0</v>
      </c>
      <c r="BV242" s="16">
        <v>0</v>
      </c>
      <c r="BW242" s="16">
        <v>0</v>
      </c>
      <c r="BX242" s="16">
        <v>0</v>
      </c>
      <c r="BY242" s="16">
        <v>0</v>
      </c>
      <c r="BZ242" s="16">
        <v>0</v>
      </c>
      <c r="CA242" s="117">
        <f t="shared" si="9"/>
        <v>1676412.5</v>
      </c>
      <c r="CB242" s="117">
        <f t="shared" si="10"/>
        <v>839431.25</v>
      </c>
      <c r="CC242" s="117">
        <f t="shared" si="11"/>
        <v>2515843.75</v>
      </c>
    </row>
    <row r="243" spans="1:81" x14ac:dyDescent="0.25">
      <c r="A243" s="23">
        <v>20831000</v>
      </c>
      <c r="B243" s="24">
        <v>1</v>
      </c>
      <c r="C243" s="24">
        <v>1</v>
      </c>
      <c r="D243" s="24">
        <v>1</v>
      </c>
      <c r="E243" s="24" t="s">
        <v>0</v>
      </c>
      <c r="F243" s="20" t="s">
        <v>320</v>
      </c>
      <c r="G243" s="20" t="s">
        <v>321</v>
      </c>
      <c r="H243" s="20" t="s">
        <v>322</v>
      </c>
      <c r="I243" s="20" t="s">
        <v>304</v>
      </c>
      <c r="J243" s="20" t="s">
        <v>323</v>
      </c>
      <c r="K243" s="20" t="s">
        <v>155</v>
      </c>
      <c r="L243" s="20" t="s">
        <v>324</v>
      </c>
      <c r="M243" s="20" t="s">
        <v>354</v>
      </c>
      <c r="N243" s="12" t="s">
        <v>355</v>
      </c>
      <c r="O243" s="12" t="s">
        <v>401</v>
      </c>
      <c r="P243" s="12" t="s">
        <v>401</v>
      </c>
      <c r="Q243" s="12" t="s">
        <v>155</v>
      </c>
      <c r="R243" s="13">
        <v>46168810.18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46168810.18</v>
      </c>
      <c r="AA243" s="65">
        <v>42636</v>
      </c>
      <c r="AB243" s="65">
        <v>48114</v>
      </c>
      <c r="AC243" s="66">
        <v>100000000</v>
      </c>
      <c r="AD243" s="66">
        <v>100000000</v>
      </c>
      <c r="AE243" s="114">
        <v>5.7315068493150685</v>
      </c>
      <c r="AF243" s="114">
        <v>15.008219178082191</v>
      </c>
      <c r="AG243" s="67">
        <v>6.6635E-2</v>
      </c>
      <c r="AH243" s="68" t="s">
        <v>2256</v>
      </c>
      <c r="AI243" s="67">
        <v>2.4282999999999999E-2</v>
      </c>
      <c r="AJ243" s="69">
        <v>5.7315068493150685</v>
      </c>
      <c r="AK243" s="69">
        <v>15.008219178082189</v>
      </c>
      <c r="AL243" s="67">
        <v>6.6635E-2</v>
      </c>
      <c r="AM243" s="12" t="s">
        <v>155</v>
      </c>
      <c r="AN243" s="12" t="s">
        <v>155</v>
      </c>
      <c r="AO243" s="16">
        <v>2988152.91</v>
      </c>
      <c r="AP243" s="16">
        <v>2468288.37</v>
      </c>
      <c r="AQ243" s="16">
        <v>1954120.97</v>
      </c>
      <c r="AR243" s="16">
        <v>1428559.29</v>
      </c>
      <c r="AS243" s="16">
        <v>908694.74</v>
      </c>
      <c r="AT243" s="16">
        <v>388830.19</v>
      </c>
      <c r="AU243" s="16">
        <v>0</v>
      </c>
      <c r="AV243" s="16">
        <v>0</v>
      </c>
      <c r="AW243" s="16">
        <v>0</v>
      </c>
      <c r="AX243" s="16">
        <v>0</v>
      </c>
      <c r="AY243" s="16">
        <v>0</v>
      </c>
      <c r="AZ243" s="16">
        <v>0</v>
      </c>
      <c r="BA243" s="16">
        <v>0</v>
      </c>
      <c r="BB243" s="16">
        <v>0</v>
      </c>
      <c r="BC243" s="16">
        <v>0</v>
      </c>
      <c r="BD243" s="16">
        <v>0</v>
      </c>
      <c r="BE243" s="16">
        <v>0</v>
      </c>
      <c r="BF243" s="16">
        <v>0</v>
      </c>
      <c r="BG243" s="16">
        <v>0</v>
      </c>
      <c r="BH243" s="16">
        <v>0</v>
      </c>
      <c r="BI243" s="16">
        <v>0</v>
      </c>
      <c r="BJ243" s="16">
        <v>0</v>
      </c>
      <c r="BK243" s="16">
        <v>0</v>
      </c>
      <c r="BL243" s="16">
        <v>0</v>
      </c>
      <c r="BM243" s="16">
        <v>0</v>
      </c>
      <c r="BN243" s="16">
        <v>0</v>
      </c>
      <c r="BO243" s="16">
        <v>0</v>
      </c>
      <c r="BP243" s="16">
        <v>0</v>
      </c>
      <c r="BQ243" s="16">
        <v>0</v>
      </c>
      <c r="BR243" s="16">
        <v>0</v>
      </c>
      <c r="BS243" s="16">
        <v>0</v>
      </c>
      <c r="BT243" s="16">
        <v>0</v>
      </c>
      <c r="BU243" s="16">
        <v>0</v>
      </c>
      <c r="BV243" s="16">
        <v>0</v>
      </c>
      <c r="BW243" s="16">
        <v>0</v>
      </c>
      <c r="BX243" s="16">
        <v>0</v>
      </c>
      <c r="BY243" s="16">
        <v>0</v>
      </c>
      <c r="BZ243" s="16">
        <v>0</v>
      </c>
      <c r="CA243" s="117">
        <f t="shared" si="9"/>
        <v>5456441.2800000003</v>
      </c>
      <c r="CB243" s="117">
        <f t="shared" si="10"/>
        <v>4680205.1900000004</v>
      </c>
      <c r="CC243" s="117">
        <f t="shared" si="11"/>
        <v>10136646.470000001</v>
      </c>
    </row>
    <row r="244" spans="1:81" x14ac:dyDescent="0.25">
      <c r="A244" s="23">
        <v>20827000</v>
      </c>
      <c r="B244" s="24">
        <v>1</v>
      </c>
      <c r="C244" s="24">
        <v>1</v>
      </c>
      <c r="D244" s="24">
        <v>0</v>
      </c>
      <c r="E244" s="24" t="s">
        <v>0</v>
      </c>
      <c r="F244" s="20" t="s">
        <v>320</v>
      </c>
      <c r="G244" s="20" t="s">
        <v>321</v>
      </c>
      <c r="H244" s="20" t="s">
        <v>331</v>
      </c>
      <c r="I244" s="20" t="s">
        <v>332</v>
      </c>
      <c r="J244" s="20" t="s">
        <v>323</v>
      </c>
      <c r="K244" s="20" t="s">
        <v>155</v>
      </c>
      <c r="L244" s="20" t="s">
        <v>333</v>
      </c>
      <c r="M244" s="20" t="s">
        <v>354</v>
      </c>
      <c r="N244" s="12" t="s">
        <v>355</v>
      </c>
      <c r="O244" s="12" t="s">
        <v>402</v>
      </c>
      <c r="P244" s="12" t="s">
        <v>402</v>
      </c>
      <c r="Q244" s="12" t="s">
        <v>155</v>
      </c>
      <c r="R244" s="13">
        <v>27272727.239999998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27272727.239999998</v>
      </c>
      <c r="AA244" s="65">
        <v>42303</v>
      </c>
      <c r="AB244" s="65">
        <v>47782</v>
      </c>
      <c r="AC244" s="66">
        <v>60000000</v>
      </c>
      <c r="AD244" s="66">
        <v>60000000</v>
      </c>
      <c r="AE244" s="114">
        <v>4.8219178082191778</v>
      </c>
      <c r="AF244" s="114">
        <v>15.010958904109589</v>
      </c>
      <c r="AG244" s="67">
        <v>6.5708000000000003E-2</v>
      </c>
      <c r="AH244" s="68" t="s">
        <v>2256</v>
      </c>
      <c r="AI244" s="67">
        <v>2.4282999999999999E-2</v>
      </c>
      <c r="AJ244" s="69">
        <v>4.8219178082191778</v>
      </c>
      <c r="AK244" s="69">
        <v>15.010958904109589</v>
      </c>
      <c r="AL244" s="67">
        <v>6.5708000000000003E-2</v>
      </c>
      <c r="AM244" s="12" t="s">
        <v>155</v>
      </c>
      <c r="AN244" s="12" t="s">
        <v>155</v>
      </c>
      <c r="AO244" s="16">
        <v>1725830.58</v>
      </c>
      <c r="AP244" s="16">
        <v>1362445.42</v>
      </c>
      <c r="AQ244" s="16">
        <v>1002047</v>
      </c>
      <c r="AR244" s="16">
        <v>635675.11</v>
      </c>
      <c r="AS244" s="16">
        <v>272289.96999999997</v>
      </c>
      <c r="AT244" s="16">
        <v>0</v>
      </c>
      <c r="AU244" s="16">
        <v>0</v>
      </c>
      <c r="AV244" s="16">
        <v>0</v>
      </c>
      <c r="AW244" s="16">
        <v>0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0</v>
      </c>
      <c r="BD244" s="16">
        <v>0</v>
      </c>
      <c r="BE244" s="16">
        <v>0</v>
      </c>
      <c r="BF244" s="16">
        <v>0</v>
      </c>
      <c r="BG244" s="16">
        <v>0</v>
      </c>
      <c r="BH244" s="16">
        <v>0</v>
      </c>
      <c r="BI244" s="16">
        <v>0</v>
      </c>
      <c r="BJ244" s="16">
        <v>0</v>
      </c>
      <c r="BK244" s="16">
        <v>0</v>
      </c>
      <c r="BL244" s="16">
        <v>0</v>
      </c>
      <c r="BM244" s="16">
        <v>0</v>
      </c>
      <c r="BN244" s="16">
        <v>0</v>
      </c>
      <c r="BO244" s="16">
        <v>0</v>
      </c>
      <c r="BP244" s="16">
        <v>0</v>
      </c>
      <c r="BQ244" s="16">
        <v>0</v>
      </c>
      <c r="BR244" s="16">
        <v>0</v>
      </c>
      <c r="BS244" s="16">
        <v>0</v>
      </c>
      <c r="BT244" s="16">
        <v>0</v>
      </c>
      <c r="BU244" s="16">
        <v>0</v>
      </c>
      <c r="BV244" s="16">
        <v>0</v>
      </c>
      <c r="BW244" s="16">
        <v>0</v>
      </c>
      <c r="BX244" s="16">
        <v>0</v>
      </c>
      <c r="BY244" s="16">
        <v>0</v>
      </c>
      <c r="BZ244" s="16">
        <v>0</v>
      </c>
      <c r="CA244" s="117">
        <f t="shared" si="9"/>
        <v>3088276</v>
      </c>
      <c r="CB244" s="117">
        <f t="shared" si="10"/>
        <v>1910012.0799999998</v>
      </c>
      <c r="CC244" s="117">
        <f t="shared" si="11"/>
        <v>4998288.08</v>
      </c>
    </row>
    <row r="245" spans="1:81" x14ac:dyDescent="0.25">
      <c r="A245" s="23">
        <v>20834000</v>
      </c>
      <c r="B245" s="24">
        <v>1</v>
      </c>
      <c r="C245" s="24">
        <v>1</v>
      </c>
      <c r="D245" s="24">
        <v>0</v>
      </c>
      <c r="E245" s="24" t="s">
        <v>0</v>
      </c>
      <c r="F245" s="20" t="s">
        <v>320</v>
      </c>
      <c r="G245" s="20" t="s">
        <v>321</v>
      </c>
      <c r="H245" s="20" t="s">
        <v>331</v>
      </c>
      <c r="I245" s="20" t="s">
        <v>332</v>
      </c>
      <c r="J245" s="20" t="s">
        <v>323</v>
      </c>
      <c r="K245" s="20" t="s">
        <v>155</v>
      </c>
      <c r="L245" s="20" t="s">
        <v>342</v>
      </c>
      <c r="M245" s="20" t="s">
        <v>354</v>
      </c>
      <c r="N245" s="12" t="s">
        <v>355</v>
      </c>
      <c r="O245" s="12" t="s">
        <v>158</v>
      </c>
      <c r="P245" s="12" t="s">
        <v>158</v>
      </c>
      <c r="Q245" s="12" t="s">
        <v>155</v>
      </c>
      <c r="R245" s="13">
        <v>1837500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18375000</v>
      </c>
      <c r="AA245" s="65">
        <v>43357</v>
      </c>
      <c r="AB245" s="65">
        <v>47010</v>
      </c>
      <c r="AC245" s="66">
        <v>49000000</v>
      </c>
      <c r="AD245" s="66">
        <v>49000000</v>
      </c>
      <c r="AE245" s="114">
        <v>2.7068493150684931</v>
      </c>
      <c r="AF245" s="114">
        <v>10.008219178082191</v>
      </c>
      <c r="AG245" s="67">
        <v>6.3392000000000004E-2</v>
      </c>
      <c r="AH245" s="68" t="s">
        <v>2256</v>
      </c>
      <c r="AI245" s="67">
        <v>2.1783E-2</v>
      </c>
      <c r="AJ245" s="69">
        <v>2.7068493150684931</v>
      </c>
      <c r="AK245" s="69">
        <v>10.008219178082191</v>
      </c>
      <c r="AL245" s="67">
        <v>6.3392000000000004E-2</v>
      </c>
      <c r="AM245" s="12" t="s">
        <v>155</v>
      </c>
      <c r="AN245" s="12" t="s">
        <v>155</v>
      </c>
      <c r="AO245" s="16">
        <v>1081780.07</v>
      </c>
      <c r="AP245" s="16">
        <v>688111.3600000001</v>
      </c>
      <c r="AQ245" s="16">
        <v>295521.18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v>0</v>
      </c>
      <c r="BG245" s="16">
        <v>0</v>
      </c>
      <c r="BH245" s="16">
        <v>0</v>
      </c>
      <c r="BI245" s="16">
        <v>0</v>
      </c>
      <c r="BJ245" s="16">
        <v>0</v>
      </c>
      <c r="BK245" s="16">
        <v>0</v>
      </c>
      <c r="BL245" s="16">
        <v>0</v>
      </c>
      <c r="BM245" s="16">
        <v>0</v>
      </c>
      <c r="BN245" s="16">
        <v>0</v>
      </c>
      <c r="BO245" s="16">
        <v>0</v>
      </c>
      <c r="BP245" s="16">
        <v>0</v>
      </c>
      <c r="BQ245" s="16">
        <v>0</v>
      </c>
      <c r="BR245" s="16">
        <v>0</v>
      </c>
      <c r="BS245" s="16">
        <v>0</v>
      </c>
      <c r="BT245" s="16">
        <v>0</v>
      </c>
      <c r="BU245" s="16">
        <v>0</v>
      </c>
      <c r="BV245" s="16">
        <v>0</v>
      </c>
      <c r="BW245" s="16">
        <v>0</v>
      </c>
      <c r="BX245" s="16">
        <v>0</v>
      </c>
      <c r="BY245" s="16">
        <v>0</v>
      </c>
      <c r="BZ245" s="16">
        <v>0</v>
      </c>
      <c r="CA245" s="117">
        <f t="shared" si="9"/>
        <v>1769891.4300000002</v>
      </c>
      <c r="CB245" s="117">
        <f t="shared" si="10"/>
        <v>295521.18</v>
      </c>
      <c r="CC245" s="117">
        <f t="shared" si="11"/>
        <v>2065412.61</v>
      </c>
    </row>
    <row r="246" spans="1:81" x14ac:dyDescent="0.25">
      <c r="A246" s="23">
        <v>20851000</v>
      </c>
      <c r="B246" s="24">
        <v>1</v>
      </c>
      <c r="C246" s="24">
        <v>1</v>
      </c>
      <c r="D246" s="24">
        <v>0</v>
      </c>
      <c r="E246" s="24" t="s">
        <v>0</v>
      </c>
      <c r="F246" s="20" t="s">
        <v>320</v>
      </c>
      <c r="G246" s="20" t="s">
        <v>321</v>
      </c>
      <c r="H246" s="20" t="s">
        <v>331</v>
      </c>
      <c r="I246" s="20" t="s">
        <v>332</v>
      </c>
      <c r="J246" s="20" t="s">
        <v>323</v>
      </c>
      <c r="K246" s="20" t="s">
        <v>155</v>
      </c>
      <c r="L246" s="20" t="s">
        <v>342</v>
      </c>
      <c r="M246" s="20" t="s">
        <v>354</v>
      </c>
      <c r="N246" s="12" t="s">
        <v>355</v>
      </c>
      <c r="O246" s="12" t="s">
        <v>160</v>
      </c>
      <c r="P246" s="12" t="s">
        <v>160</v>
      </c>
      <c r="Q246" s="12" t="s">
        <v>155</v>
      </c>
      <c r="R246" s="13">
        <v>31945647.550000001</v>
      </c>
      <c r="S246" s="13">
        <v>0</v>
      </c>
      <c r="T246" s="13">
        <v>2904149.79</v>
      </c>
      <c r="U246" s="13">
        <v>976204.79</v>
      </c>
      <c r="V246" s="13">
        <v>0</v>
      </c>
      <c r="W246" s="13">
        <v>0</v>
      </c>
      <c r="X246" s="13">
        <v>0</v>
      </c>
      <c r="Y246" s="13">
        <v>42228.95</v>
      </c>
      <c r="Z246" s="13">
        <v>29041497.760000002</v>
      </c>
      <c r="AA246" s="65">
        <v>44169</v>
      </c>
      <c r="AB246" s="65">
        <v>47821</v>
      </c>
      <c r="AC246" s="66">
        <v>49000000</v>
      </c>
      <c r="AD246" s="66">
        <v>49000000</v>
      </c>
      <c r="AE246" s="114">
        <v>4.9287671232876713</v>
      </c>
      <c r="AF246" s="114">
        <v>10.005479452054795</v>
      </c>
      <c r="AG246" s="67">
        <v>6.4299999999999996E-2</v>
      </c>
      <c r="AH246" s="68" t="s">
        <v>2256</v>
      </c>
      <c r="AI246" s="67">
        <v>2.1783E-2</v>
      </c>
      <c r="AJ246" s="69">
        <v>4.9287671232876713</v>
      </c>
      <c r="AK246" s="69">
        <v>10.005479452054795</v>
      </c>
      <c r="AL246" s="67">
        <v>6.4299999999999996E-2</v>
      </c>
      <c r="AM246" s="12" t="s">
        <v>155</v>
      </c>
      <c r="AN246" s="12" t="s">
        <v>155</v>
      </c>
      <c r="AO246" s="16">
        <v>1798379.42</v>
      </c>
      <c r="AP246" s="16">
        <v>1419718.63</v>
      </c>
      <c r="AQ246" s="16">
        <v>1044170.11</v>
      </c>
      <c r="AR246" s="16">
        <v>662397.04</v>
      </c>
      <c r="AS246" s="16">
        <v>283736.23</v>
      </c>
      <c r="AT246" s="16">
        <v>0</v>
      </c>
      <c r="AU246" s="16">
        <v>0</v>
      </c>
      <c r="AV246" s="16">
        <v>0</v>
      </c>
      <c r="AW246" s="16">
        <v>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0</v>
      </c>
      <c r="BD246" s="16">
        <v>0</v>
      </c>
      <c r="BE246" s="16">
        <v>0</v>
      </c>
      <c r="BF246" s="16">
        <v>0</v>
      </c>
      <c r="BG246" s="16">
        <v>0</v>
      </c>
      <c r="BH246" s="16">
        <v>0</v>
      </c>
      <c r="BI246" s="16">
        <v>0</v>
      </c>
      <c r="BJ246" s="16">
        <v>0</v>
      </c>
      <c r="BK246" s="16">
        <v>0</v>
      </c>
      <c r="BL246" s="16">
        <v>0</v>
      </c>
      <c r="BM246" s="16">
        <v>0</v>
      </c>
      <c r="BN246" s="16">
        <v>0</v>
      </c>
      <c r="BO246" s="16">
        <v>0</v>
      </c>
      <c r="BP246" s="16">
        <v>0</v>
      </c>
      <c r="BQ246" s="16">
        <v>0</v>
      </c>
      <c r="BR246" s="16">
        <v>0</v>
      </c>
      <c r="BS246" s="16">
        <v>0</v>
      </c>
      <c r="BT246" s="16">
        <v>0</v>
      </c>
      <c r="BU246" s="16">
        <v>0</v>
      </c>
      <c r="BV246" s="16">
        <v>0</v>
      </c>
      <c r="BW246" s="16">
        <v>0</v>
      </c>
      <c r="BX246" s="16">
        <v>0</v>
      </c>
      <c r="BY246" s="16">
        <v>0</v>
      </c>
      <c r="BZ246" s="16">
        <v>0</v>
      </c>
      <c r="CA246" s="117">
        <f t="shared" si="9"/>
        <v>3218098.05</v>
      </c>
      <c r="CB246" s="117">
        <f t="shared" si="10"/>
        <v>1990303.38</v>
      </c>
      <c r="CC246" s="117">
        <f t="shared" si="11"/>
        <v>5208401.43</v>
      </c>
    </row>
    <row r="247" spans="1:81" x14ac:dyDescent="0.25">
      <c r="A247" s="23">
        <v>20828000</v>
      </c>
      <c r="B247" s="24">
        <v>1</v>
      </c>
      <c r="C247" s="24">
        <v>1</v>
      </c>
      <c r="D247" s="24">
        <v>0</v>
      </c>
      <c r="E247" s="24" t="s">
        <v>0</v>
      </c>
      <c r="F247" s="20" t="s">
        <v>320</v>
      </c>
      <c r="G247" s="20" t="s">
        <v>321</v>
      </c>
      <c r="H247" s="20" t="s">
        <v>331</v>
      </c>
      <c r="I247" s="20" t="s">
        <v>332</v>
      </c>
      <c r="J247" s="20" t="s">
        <v>323</v>
      </c>
      <c r="K247" s="20" t="s">
        <v>155</v>
      </c>
      <c r="L247" s="20" t="s">
        <v>342</v>
      </c>
      <c r="M247" s="20" t="s">
        <v>354</v>
      </c>
      <c r="N247" s="12" t="s">
        <v>355</v>
      </c>
      <c r="O247" s="12" t="s">
        <v>403</v>
      </c>
      <c r="P247" s="12" t="s">
        <v>403</v>
      </c>
      <c r="Q247" s="12" t="s">
        <v>155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65">
        <v>42334</v>
      </c>
      <c r="AB247" s="65">
        <v>45981</v>
      </c>
      <c r="AC247" s="66">
        <v>49350000</v>
      </c>
      <c r="AD247" s="66">
        <v>49350000</v>
      </c>
      <c r="AE247" s="114">
        <v>0</v>
      </c>
      <c r="AF247" s="114">
        <v>9.9917808219178088</v>
      </c>
      <c r="AG247" s="67">
        <v>6.6386000000000001E-2</v>
      </c>
      <c r="AH247" s="68" t="s">
        <v>2256</v>
      </c>
      <c r="AI247" s="67">
        <v>2.3782999999999999E-2</v>
      </c>
      <c r="AJ247" s="69">
        <v>0</v>
      </c>
      <c r="AK247" s="69">
        <v>0</v>
      </c>
      <c r="AL247" s="67">
        <v>0</v>
      </c>
      <c r="AM247" s="12" t="s">
        <v>155</v>
      </c>
      <c r="AN247" s="12" t="s">
        <v>155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0</v>
      </c>
      <c r="BD247" s="16">
        <v>0</v>
      </c>
      <c r="BE247" s="16">
        <v>0</v>
      </c>
      <c r="BF247" s="16">
        <v>0</v>
      </c>
      <c r="BG247" s="16">
        <v>0</v>
      </c>
      <c r="BH247" s="16">
        <v>0</v>
      </c>
      <c r="BI247" s="16">
        <v>0</v>
      </c>
      <c r="BJ247" s="16">
        <v>0</v>
      </c>
      <c r="BK247" s="16">
        <v>0</v>
      </c>
      <c r="BL247" s="16">
        <v>0</v>
      </c>
      <c r="BM247" s="16">
        <v>0</v>
      </c>
      <c r="BN247" s="16">
        <v>0</v>
      </c>
      <c r="BO247" s="16">
        <v>0</v>
      </c>
      <c r="BP247" s="16">
        <v>0</v>
      </c>
      <c r="BQ247" s="16">
        <v>0</v>
      </c>
      <c r="BR247" s="16">
        <v>0</v>
      </c>
      <c r="BS247" s="16">
        <v>0</v>
      </c>
      <c r="BT247" s="16">
        <v>0</v>
      </c>
      <c r="BU247" s="16">
        <v>0</v>
      </c>
      <c r="BV247" s="16">
        <v>0</v>
      </c>
      <c r="BW247" s="16">
        <v>0</v>
      </c>
      <c r="BX247" s="16">
        <v>0</v>
      </c>
      <c r="BY247" s="16">
        <v>0</v>
      </c>
      <c r="BZ247" s="16">
        <v>0</v>
      </c>
      <c r="CA247" s="117">
        <f t="shared" si="9"/>
        <v>0</v>
      </c>
      <c r="CB247" s="117">
        <f t="shared" si="10"/>
        <v>0</v>
      </c>
      <c r="CC247" s="117">
        <f t="shared" si="11"/>
        <v>0</v>
      </c>
    </row>
    <row r="248" spans="1:81" x14ac:dyDescent="0.25">
      <c r="A248" s="23">
        <v>20824000</v>
      </c>
      <c r="B248" s="24">
        <v>1</v>
      </c>
      <c r="C248" s="24">
        <v>1</v>
      </c>
      <c r="D248" s="24">
        <v>0</v>
      </c>
      <c r="E248" s="24" t="s">
        <v>0</v>
      </c>
      <c r="F248" s="20" t="s">
        <v>320</v>
      </c>
      <c r="G248" s="20" t="s">
        <v>321</v>
      </c>
      <c r="H248" s="20" t="s">
        <v>331</v>
      </c>
      <c r="I248" s="20" t="s">
        <v>332</v>
      </c>
      <c r="J248" s="20" t="s">
        <v>323</v>
      </c>
      <c r="K248" s="20" t="s">
        <v>155</v>
      </c>
      <c r="L248" s="20" t="s">
        <v>404</v>
      </c>
      <c r="M248" s="20" t="s">
        <v>354</v>
      </c>
      <c r="N248" s="12" t="s">
        <v>355</v>
      </c>
      <c r="O248" s="12" t="s">
        <v>405</v>
      </c>
      <c r="P248" s="12" t="s">
        <v>405</v>
      </c>
      <c r="Q248" s="12" t="s">
        <v>155</v>
      </c>
      <c r="R248" s="13">
        <v>7339064.4100000001</v>
      </c>
      <c r="S248" s="13">
        <v>0</v>
      </c>
      <c r="T248" s="13">
        <v>0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7339064.4100000001</v>
      </c>
      <c r="AA248" s="65">
        <v>41933</v>
      </c>
      <c r="AB248" s="65">
        <v>46316</v>
      </c>
      <c r="AC248" s="66">
        <v>56500000</v>
      </c>
      <c r="AD248" s="66">
        <v>56500000</v>
      </c>
      <c r="AE248" s="114">
        <v>0.80547945205479454</v>
      </c>
      <c r="AF248" s="114">
        <v>12.008219178082191</v>
      </c>
      <c r="AG248" s="67">
        <v>6.8534999999999999E-2</v>
      </c>
      <c r="AH248" s="68" t="s">
        <v>2256</v>
      </c>
      <c r="AI248" s="67">
        <v>2.7283000000000002E-2</v>
      </c>
      <c r="AJ248" s="69">
        <v>0.80547945205479454</v>
      </c>
      <c r="AK248" s="69">
        <v>12.008219178082191</v>
      </c>
      <c r="AL248" s="67">
        <v>6.8534999999999999E-2</v>
      </c>
      <c r="AM248" s="12" t="s">
        <v>155</v>
      </c>
      <c r="AN248" s="12" t="s">
        <v>155</v>
      </c>
      <c r="AO248" s="16">
        <v>382127.2</v>
      </c>
      <c r="AP248" s="16">
        <v>0</v>
      </c>
      <c r="AQ248" s="16">
        <v>0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0</v>
      </c>
      <c r="BD248" s="16">
        <v>0</v>
      </c>
      <c r="BE248" s="16">
        <v>0</v>
      </c>
      <c r="BF248" s="16">
        <v>0</v>
      </c>
      <c r="BG248" s="16">
        <v>0</v>
      </c>
      <c r="BH248" s="16">
        <v>0</v>
      </c>
      <c r="BI248" s="16">
        <v>0</v>
      </c>
      <c r="BJ248" s="16">
        <v>0</v>
      </c>
      <c r="BK248" s="16">
        <v>0</v>
      </c>
      <c r="BL248" s="16">
        <v>0</v>
      </c>
      <c r="BM248" s="16">
        <v>0</v>
      </c>
      <c r="BN248" s="16">
        <v>0</v>
      </c>
      <c r="BO248" s="16">
        <v>0</v>
      </c>
      <c r="BP248" s="16">
        <v>0</v>
      </c>
      <c r="BQ248" s="16">
        <v>0</v>
      </c>
      <c r="BR248" s="16">
        <v>0</v>
      </c>
      <c r="BS248" s="16">
        <v>0</v>
      </c>
      <c r="BT248" s="16">
        <v>0</v>
      </c>
      <c r="BU248" s="16">
        <v>0</v>
      </c>
      <c r="BV248" s="16">
        <v>0</v>
      </c>
      <c r="BW248" s="16">
        <v>0</v>
      </c>
      <c r="BX248" s="16">
        <v>0</v>
      </c>
      <c r="BY248" s="16">
        <v>0</v>
      </c>
      <c r="BZ248" s="16">
        <v>0</v>
      </c>
      <c r="CA248" s="117">
        <f t="shared" si="9"/>
        <v>382127.2</v>
      </c>
      <c r="CB248" s="117">
        <f t="shared" si="10"/>
        <v>0</v>
      </c>
      <c r="CC248" s="117">
        <f t="shared" si="11"/>
        <v>382127.2</v>
      </c>
    </row>
    <row r="249" spans="1:81" x14ac:dyDescent="0.25">
      <c r="A249" s="23">
        <v>20619000</v>
      </c>
      <c r="B249" s="24">
        <v>1</v>
      </c>
      <c r="C249" s="24">
        <v>1</v>
      </c>
      <c r="D249" s="24">
        <v>1</v>
      </c>
      <c r="E249" s="24" t="s">
        <v>0</v>
      </c>
      <c r="F249" s="20" t="s">
        <v>320</v>
      </c>
      <c r="G249" s="20" t="s">
        <v>321</v>
      </c>
      <c r="H249" s="20" t="s">
        <v>322</v>
      </c>
      <c r="I249" s="20" t="s">
        <v>304</v>
      </c>
      <c r="J249" s="20" t="s">
        <v>323</v>
      </c>
      <c r="K249" s="20" t="s">
        <v>147</v>
      </c>
      <c r="L249" s="20" t="s">
        <v>324</v>
      </c>
      <c r="M249" s="20" t="s">
        <v>354</v>
      </c>
      <c r="N249" s="12" t="s">
        <v>355</v>
      </c>
      <c r="O249" s="12">
        <v>2000002638</v>
      </c>
      <c r="P249" s="12">
        <v>2000002638</v>
      </c>
      <c r="Q249" s="12" t="s">
        <v>147</v>
      </c>
      <c r="R249" s="13">
        <v>1876566.19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1876566.19</v>
      </c>
      <c r="AA249" s="65">
        <v>43654</v>
      </c>
      <c r="AB249" s="65">
        <v>50175</v>
      </c>
      <c r="AC249" s="66">
        <v>10000000</v>
      </c>
      <c r="AD249" s="66">
        <v>1958156.19</v>
      </c>
      <c r="AE249" s="114">
        <v>11.378082191780821</v>
      </c>
      <c r="AF249" s="114">
        <v>17.865753424657534</v>
      </c>
      <c r="AG249" s="67">
        <v>1.72E-2</v>
      </c>
      <c r="AH249" s="68" t="s">
        <v>2267</v>
      </c>
      <c r="AI249" s="67">
        <v>0</v>
      </c>
      <c r="AJ249" s="69">
        <v>11.378082191780821</v>
      </c>
      <c r="AK249" s="69">
        <v>17.865753424657534</v>
      </c>
      <c r="AL249" s="67">
        <v>1.72E-2</v>
      </c>
      <c r="AM249" s="12" t="s">
        <v>147</v>
      </c>
      <c r="AN249" s="12" t="s">
        <v>147</v>
      </c>
      <c r="AO249" s="16">
        <v>26797.360000000001</v>
      </c>
      <c r="AP249" s="16">
        <v>24414.940000000002</v>
      </c>
      <c r="AQ249" s="16">
        <v>22094.52</v>
      </c>
      <c r="AR249" s="16">
        <v>19650.080000000002</v>
      </c>
      <c r="AS249" s="16">
        <v>17267.66</v>
      </c>
      <c r="AT249" s="16">
        <v>14885.22</v>
      </c>
      <c r="AU249" s="16">
        <v>12538.7</v>
      </c>
      <c r="AV249" s="16">
        <v>10120.370000000001</v>
      </c>
      <c r="AW249" s="16">
        <v>7737.94</v>
      </c>
      <c r="AX249" s="16">
        <v>5355.51</v>
      </c>
      <c r="AY249" s="16">
        <v>2982.88</v>
      </c>
      <c r="AZ249" s="16">
        <v>590.67999999999995</v>
      </c>
      <c r="BA249" s="16">
        <v>0</v>
      </c>
      <c r="BB249" s="16">
        <v>0</v>
      </c>
      <c r="BC249" s="16">
        <v>0</v>
      </c>
      <c r="BD249" s="16">
        <v>0</v>
      </c>
      <c r="BE249" s="16">
        <v>0</v>
      </c>
      <c r="BF249" s="16">
        <v>0</v>
      </c>
      <c r="BG249" s="16">
        <v>0</v>
      </c>
      <c r="BH249" s="16">
        <v>0</v>
      </c>
      <c r="BI249" s="16">
        <v>0</v>
      </c>
      <c r="BJ249" s="16">
        <v>0</v>
      </c>
      <c r="BK249" s="16">
        <v>0</v>
      </c>
      <c r="BL249" s="16">
        <v>0</v>
      </c>
      <c r="BM249" s="16">
        <v>0</v>
      </c>
      <c r="BN249" s="16">
        <v>0</v>
      </c>
      <c r="BO249" s="16">
        <v>0</v>
      </c>
      <c r="BP249" s="16">
        <v>0</v>
      </c>
      <c r="BQ249" s="16">
        <v>0</v>
      </c>
      <c r="BR249" s="16">
        <v>0</v>
      </c>
      <c r="BS249" s="16">
        <v>0</v>
      </c>
      <c r="BT249" s="16">
        <v>0</v>
      </c>
      <c r="BU249" s="16">
        <v>0</v>
      </c>
      <c r="BV249" s="16">
        <v>0</v>
      </c>
      <c r="BW249" s="16">
        <v>0</v>
      </c>
      <c r="BX249" s="16">
        <v>0</v>
      </c>
      <c r="BY249" s="16">
        <v>0</v>
      </c>
      <c r="BZ249" s="16">
        <v>0</v>
      </c>
      <c r="CA249" s="117">
        <f t="shared" si="9"/>
        <v>51212.3</v>
      </c>
      <c r="CB249" s="117">
        <f t="shared" si="10"/>
        <v>113223.56</v>
      </c>
      <c r="CC249" s="117">
        <f t="shared" si="11"/>
        <v>164435.85999999999</v>
      </c>
    </row>
    <row r="250" spans="1:81" x14ac:dyDescent="0.25">
      <c r="A250" s="23">
        <v>20614000</v>
      </c>
      <c r="B250" s="24">
        <v>1</v>
      </c>
      <c r="C250" s="24">
        <v>1</v>
      </c>
      <c r="D250" s="24">
        <v>1</v>
      </c>
      <c r="E250" s="24" t="s">
        <v>146</v>
      </c>
      <c r="F250" s="20" t="s">
        <v>320</v>
      </c>
      <c r="G250" s="20" t="s">
        <v>321</v>
      </c>
      <c r="H250" s="20" t="s">
        <v>322</v>
      </c>
      <c r="I250" s="20" t="s">
        <v>304</v>
      </c>
      <c r="J250" s="20" t="s">
        <v>323</v>
      </c>
      <c r="K250" s="20" t="s">
        <v>147</v>
      </c>
      <c r="L250" s="20" t="s">
        <v>324</v>
      </c>
      <c r="M250" s="20" t="s">
        <v>354</v>
      </c>
      <c r="N250" s="12" t="s">
        <v>355</v>
      </c>
      <c r="O250" s="12" t="s">
        <v>148</v>
      </c>
      <c r="P250" s="12" t="s">
        <v>148</v>
      </c>
      <c r="Q250" s="12" t="s">
        <v>147</v>
      </c>
      <c r="R250" s="13">
        <v>7780923.5190000003</v>
      </c>
      <c r="S250" s="13">
        <v>0</v>
      </c>
      <c r="T250" s="13">
        <v>0</v>
      </c>
      <c r="U250" s="13">
        <v>0</v>
      </c>
      <c r="V250" s="13">
        <v>0</v>
      </c>
      <c r="W250" s="13">
        <v>62599.273000000045</v>
      </c>
      <c r="X250" s="13">
        <v>0</v>
      </c>
      <c r="Y250" s="13">
        <v>0</v>
      </c>
      <c r="Z250" s="13">
        <v>7843522.7920000004</v>
      </c>
      <c r="AA250" s="65">
        <v>39157</v>
      </c>
      <c r="AB250" s="65">
        <v>52916</v>
      </c>
      <c r="AC250" s="66">
        <v>14144823</v>
      </c>
      <c r="AD250" s="66">
        <v>12962161.161</v>
      </c>
      <c r="AE250" s="114">
        <v>18.887671232876713</v>
      </c>
      <c r="AF250" s="114">
        <v>37.695890410958903</v>
      </c>
      <c r="AG250" s="67">
        <v>7.4999999999999997E-3</v>
      </c>
      <c r="AH250" s="68" t="s">
        <v>2268</v>
      </c>
      <c r="AI250" s="67">
        <v>0</v>
      </c>
      <c r="AJ250" s="69">
        <v>18.887671232876716</v>
      </c>
      <c r="AK250" s="69">
        <v>37.695890410958903</v>
      </c>
      <c r="AL250" s="67">
        <v>7.4999999999999997E-3</v>
      </c>
      <c r="AM250" s="12" t="s">
        <v>147</v>
      </c>
      <c r="AN250" s="12" t="s">
        <v>147</v>
      </c>
      <c r="AO250" s="16">
        <v>58052.392999999996</v>
      </c>
      <c r="AP250" s="16">
        <v>54956.226999999999</v>
      </c>
      <c r="AQ250" s="16">
        <v>51860.061999999998</v>
      </c>
      <c r="AR250" s="16">
        <v>48763.896000000001</v>
      </c>
      <c r="AS250" s="16">
        <v>45667.73</v>
      </c>
      <c r="AT250" s="16">
        <v>42571.565000000002</v>
      </c>
      <c r="AU250" s="16">
        <v>39475.398999999998</v>
      </c>
      <c r="AV250" s="16">
        <v>36379.233999999997</v>
      </c>
      <c r="AW250" s="16">
        <v>33283.067999999999</v>
      </c>
      <c r="AX250" s="16">
        <v>30186.901999999998</v>
      </c>
      <c r="AY250" s="16">
        <v>27090.737000000001</v>
      </c>
      <c r="AZ250" s="16">
        <v>23994.571</v>
      </c>
      <c r="BA250" s="16">
        <v>20898.405999999999</v>
      </c>
      <c r="BB250" s="16">
        <v>17802.240000000002</v>
      </c>
      <c r="BC250" s="16">
        <v>14706.074000000001</v>
      </c>
      <c r="BD250" s="16">
        <v>11609.909</v>
      </c>
      <c r="BE250" s="16">
        <v>8513.7430000000004</v>
      </c>
      <c r="BF250" s="16">
        <v>5417.5780000000004</v>
      </c>
      <c r="BG250" s="16">
        <v>2321.4119999999998</v>
      </c>
      <c r="BH250" s="16">
        <v>0</v>
      </c>
      <c r="BI250" s="16">
        <v>0</v>
      </c>
      <c r="BJ250" s="16">
        <v>0</v>
      </c>
      <c r="BK250" s="16">
        <v>0</v>
      </c>
      <c r="BL250" s="16">
        <v>0</v>
      </c>
      <c r="BM250" s="16">
        <v>0</v>
      </c>
      <c r="BN250" s="16">
        <v>0</v>
      </c>
      <c r="BO250" s="16">
        <v>0</v>
      </c>
      <c r="BP250" s="16">
        <v>0</v>
      </c>
      <c r="BQ250" s="16">
        <v>0</v>
      </c>
      <c r="BR250" s="16">
        <v>0</v>
      </c>
      <c r="BS250" s="16">
        <v>0</v>
      </c>
      <c r="BT250" s="16">
        <v>0</v>
      </c>
      <c r="BU250" s="16">
        <v>0</v>
      </c>
      <c r="BV250" s="16">
        <v>0</v>
      </c>
      <c r="BW250" s="16">
        <v>0</v>
      </c>
      <c r="BX250" s="16">
        <v>0</v>
      </c>
      <c r="BY250" s="16">
        <v>0</v>
      </c>
      <c r="BZ250" s="16">
        <v>0</v>
      </c>
      <c r="CA250" s="117">
        <f t="shared" si="9"/>
        <v>113008.62</v>
      </c>
      <c r="CB250" s="117">
        <f t="shared" si="10"/>
        <v>460542.52600000007</v>
      </c>
      <c r="CC250" s="117">
        <f t="shared" si="11"/>
        <v>573551.14600000007</v>
      </c>
    </row>
    <row r="251" spans="1:81" x14ac:dyDescent="0.25">
      <c r="A251" s="23">
        <v>20617000</v>
      </c>
      <c r="B251" s="24">
        <v>1</v>
      </c>
      <c r="C251" s="24">
        <v>1</v>
      </c>
      <c r="D251" s="24">
        <v>1</v>
      </c>
      <c r="E251" s="24" t="s">
        <v>152</v>
      </c>
      <c r="F251" s="20" t="s">
        <v>320</v>
      </c>
      <c r="G251" s="20" t="s">
        <v>321</v>
      </c>
      <c r="H251" s="20" t="s">
        <v>322</v>
      </c>
      <c r="I251" s="20" t="s">
        <v>304</v>
      </c>
      <c r="J251" s="20" t="s">
        <v>323</v>
      </c>
      <c r="K251" s="20" t="s">
        <v>147</v>
      </c>
      <c r="L251" s="20" t="s">
        <v>324</v>
      </c>
      <c r="M251" s="20" t="s">
        <v>354</v>
      </c>
      <c r="N251" s="12" t="s">
        <v>355</v>
      </c>
      <c r="O251" s="12" t="s">
        <v>154</v>
      </c>
      <c r="P251" s="12" t="s">
        <v>154</v>
      </c>
      <c r="Q251" s="12" t="s">
        <v>147</v>
      </c>
      <c r="R251" s="13">
        <v>1668928.65</v>
      </c>
      <c r="S251" s="13">
        <v>0</v>
      </c>
      <c r="T251" s="13">
        <v>0</v>
      </c>
      <c r="U251" s="13">
        <v>0</v>
      </c>
      <c r="V251" s="13">
        <v>0</v>
      </c>
      <c r="W251" s="13">
        <v>19278.17200000002</v>
      </c>
      <c r="X251" s="13">
        <v>0</v>
      </c>
      <c r="Y251" s="13">
        <v>0</v>
      </c>
      <c r="Z251" s="13">
        <v>1688206.8219999999</v>
      </c>
      <c r="AA251" s="65">
        <v>42983</v>
      </c>
      <c r="AB251" s="65">
        <v>49628</v>
      </c>
      <c r="AC251" s="66">
        <v>16896937.5</v>
      </c>
      <c r="AD251" s="66">
        <v>1942635.13</v>
      </c>
      <c r="AE251" s="114">
        <v>9.8794520547945197</v>
      </c>
      <c r="AF251" s="114">
        <v>18.205479452054796</v>
      </c>
      <c r="AG251" s="67">
        <v>3.49E-2</v>
      </c>
      <c r="AH251" s="68" t="s">
        <v>2267</v>
      </c>
      <c r="AI251" s="67">
        <v>0</v>
      </c>
      <c r="AJ251" s="69">
        <v>9.8794520547945197</v>
      </c>
      <c r="AK251" s="69">
        <v>18.205479452054796</v>
      </c>
      <c r="AL251" s="67">
        <v>3.49E-2</v>
      </c>
      <c r="AM251" s="12" t="s">
        <v>147</v>
      </c>
      <c r="AN251" s="12" t="s">
        <v>147</v>
      </c>
      <c r="AO251" s="16">
        <v>67630.429999999993</v>
      </c>
      <c r="AP251" s="16">
        <v>61337.922000000006</v>
      </c>
      <c r="AQ251" s="16">
        <v>55069.256999999998</v>
      </c>
      <c r="AR251" s="16">
        <v>48735.608</v>
      </c>
      <c r="AS251" s="16">
        <v>42460.442999999999</v>
      </c>
      <c r="AT251" s="16">
        <v>36167.947</v>
      </c>
      <c r="AU251" s="16">
        <v>29890.611000000001</v>
      </c>
      <c r="AV251" s="16">
        <v>23574.281999999999</v>
      </c>
      <c r="AW251" s="16">
        <v>17290.456999999999</v>
      </c>
      <c r="AX251" s="16">
        <v>10997.960999999999</v>
      </c>
      <c r="AY251" s="16">
        <v>4711.9530000000004</v>
      </c>
      <c r="AZ251" s="16">
        <v>0</v>
      </c>
      <c r="BA251" s="16">
        <v>0</v>
      </c>
      <c r="BB251" s="16">
        <v>0</v>
      </c>
      <c r="BC251" s="16">
        <v>0</v>
      </c>
      <c r="BD251" s="16">
        <v>0</v>
      </c>
      <c r="BE251" s="16">
        <v>0</v>
      </c>
      <c r="BF251" s="16">
        <v>0</v>
      </c>
      <c r="BG251" s="16">
        <v>0</v>
      </c>
      <c r="BH251" s="16">
        <v>0</v>
      </c>
      <c r="BI251" s="16">
        <v>0</v>
      </c>
      <c r="BJ251" s="16">
        <v>0</v>
      </c>
      <c r="BK251" s="16">
        <v>0</v>
      </c>
      <c r="BL251" s="16">
        <v>0</v>
      </c>
      <c r="BM251" s="16">
        <v>0</v>
      </c>
      <c r="BN251" s="16">
        <v>0</v>
      </c>
      <c r="BO251" s="16">
        <v>0</v>
      </c>
      <c r="BP251" s="16">
        <v>0</v>
      </c>
      <c r="BQ251" s="16">
        <v>0</v>
      </c>
      <c r="BR251" s="16">
        <v>0</v>
      </c>
      <c r="BS251" s="16">
        <v>0</v>
      </c>
      <c r="BT251" s="16">
        <v>0</v>
      </c>
      <c r="BU251" s="16">
        <v>0</v>
      </c>
      <c r="BV251" s="16">
        <v>0</v>
      </c>
      <c r="BW251" s="16">
        <v>0</v>
      </c>
      <c r="BX251" s="16">
        <v>0</v>
      </c>
      <c r="BY251" s="16">
        <v>0</v>
      </c>
      <c r="BZ251" s="16">
        <v>0</v>
      </c>
      <c r="CA251" s="117">
        <f t="shared" si="9"/>
        <v>128968.352</v>
      </c>
      <c r="CB251" s="117">
        <f t="shared" si="10"/>
        <v>268898.51899999997</v>
      </c>
      <c r="CC251" s="117">
        <f t="shared" si="11"/>
        <v>397866.87099999998</v>
      </c>
    </row>
    <row r="252" spans="1:81" x14ac:dyDescent="0.25">
      <c r="A252" s="23">
        <v>20615000</v>
      </c>
      <c r="B252" s="24">
        <v>1</v>
      </c>
      <c r="C252" s="24">
        <v>1</v>
      </c>
      <c r="D252" s="24">
        <v>1</v>
      </c>
      <c r="E252" s="24" t="s">
        <v>146</v>
      </c>
      <c r="F252" s="20" t="s">
        <v>320</v>
      </c>
      <c r="G252" s="20" t="s">
        <v>321</v>
      </c>
      <c r="H252" s="20" t="s">
        <v>322</v>
      </c>
      <c r="I252" s="20" t="s">
        <v>304</v>
      </c>
      <c r="J252" s="20" t="s">
        <v>323</v>
      </c>
      <c r="K252" s="20" t="s">
        <v>147</v>
      </c>
      <c r="L252" s="20" t="s">
        <v>324</v>
      </c>
      <c r="M252" s="20" t="s">
        <v>354</v>
      </c>
      <c r="N252" s="12" t="s">
        <v>355</v>
      </c>
      <c r="O252" s="12" t="s">
        <v>149</v>
      </c>
      <c r="P252" s="12" t="s">
        <v>149</v>
      </c>
      <c r="Q252" s="12" t="s">
        <v>147</v>
      </c>
      <c r="R252" s="13">
        <v>1071251.3559999999</v>
      </c>
      <c r="S252" s="13">
        <v>0</v>
      </c>
      <c r="T252" s="13">
        <v>0</v>
      </c>
      <c r="U252" s="13">
        <v>0</v>
      </c>
      <c r="V252" s="13">
        <v>0</v>
      </c>
      <c r="W252" s="13">
        <v>8618.4570000001695</v>
      </c>
      <c r="X252" s="13">
        <v>0</v>
      </c>
      <c r="Y252" s="13">
        <v>0</v>
      </c>
      <c r="Z252" s="13">
        <v>1079869.8130000001</v>
      </c>
      <c r="AA252" s="65">
        <v>40637</v>
      </c>
      <c r="AB252" s="65">
        <v>47437</v>
      </c>
      <c r="AC252" s="66">
        <v>7929673.5</v>
      </c>
      <c r="AD252" s="66">
        <v>6383973.6626739008</v>
      </c>
      <c r="AE252" s="114">
        <v>3.8767123287671232</v>
      </c>
      <c r="AF252" s="114">
        <v>18.63013698630137</v>
      </c>
      <c r="AG252" s="67">
        <v>4.58E-2</v>
      </c>
      <c r="AH252" s="68" t="s">
        <v>2267</v>
      </c>
      <c r="AI252" s="67">
        <v>0</v>
      </c>
      <c r="AJ252" s="69">
        <v>3.8767123287671232</v>
      </c>
      <c r="AK252" s="69">
        <v>18.63013698630137</v>
      </c>
      <c r="AL252" s="67">
        <v>4.58E-2</v>
      </c>
      <c r="AM252" s="12" t="s">
        <v>147</v>
      </c>
      <c r="AN252" s="12" t="s">
        <v>147</v>
      </c>
      <c r="AO252" s="16">
        <v>50213.922999999995</v>
      </c>
      <c r="AP252" s="16">
        <v>36823.430999999997</v>
      </c>
      <c r="AQ252" s="16">
        <v>23432.953000000001</v>
      </c>
      <c r="AR252" s="16">
        <v>10042.448</v>
      </c>
      <c r="AS252" s="16">
        <v>0</v>
      </c>
      <c r="AT252" s="16">
        <v>0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v>0</v>
      </c>
      <c r="BB252" s="16">
        <v>0</v>
      </c>
      <c r="BC252" s="16">
        <v>0</v>
      </c>
      <c r="BD252" s="16">
        <v>0</v>
      </c>
      <c r="BE252" s="16">
        <v>0</v>
      </c>
      <c r="BF252" s="16">
        <v>0</v>
      </c>
      <c r="BG252" s="16">
        <v>0</v>
      </c>
      <c r="BH252" s="16">
        <v>0</v>
      </c>
      <c r="BI252" s="16">
        <v>0</v>
      </c>
      <c r="BJ252" s="16">
        <v>0</v>
      </c>
      <c r="BK252" s="16">
        <v>0</v>
      </c>
      <c r="BL252" s="16">
        <v>0</v>
      </c>
      <c r="BM252" s="16">
        <v>0</v>
      </c>
      <c r="BN252" s="16">
        <v>0</v>
      </c>
      <c r="BO252" s="16">
        <v>0</v>
      </c>
      <c r="BP252" s="16">
        <v>0</v>
      </c>
      <c r="BQ252" s="16">
        <v>0</v>
      </c>
      <c r="BR252" s="16">
        <v>0</v>
      </c>
      <c r="BS252" s="16">
        <v>0</v>
      </c>
      <c r="BT252" s="16">
        <v>0</v>
      </c>
      <c r="BU252" s="16">
        <v>0</v>
      </c>
      <c r="BV252" s="16">
        <v>0</v>
      </c>
      <c r="BW252" s="16">
        <v>0</v>
      </c>
      <c r="BX252" s="16">
        <v>0</v>
      </c>
      <c r="BY252" s="16">
        <v>0</v>
      </c>
      <c r="BZ252" s="16">
        <v>0</v>
      </c>
      <c r="CA252" s="117">
        <f t="shared" si="9"/>
        <v>87037.353999999992</v>
      </c>
      <c r="CB252" s="117">
        <f t="shared" si="10"/>
        <v>33475.400999999998</v>
      </c>
      <c r="CC252" s="117">
        <f t="shared" si="11"/>
        <v>120512.75499999999</v>
      </c>
    </row>
    <row r="253" spans="1:81" x14ac:dyDescent="0.25">
      <c r="A253" s="23">
        <v>20615001</v>
      </c>
      <c r="B253" s="24">
        <v>1</v>
      </c>
      <c r="C253" s="24">
        <v>1</v>
      </c>
      <c r="D253" s="24">
        <v>1</v>
      </c>
      <c r="E253" s="24" t="s">
        <v>146</v>
      </c>
      <c r="F253" s="20" t="s">
        <v>320</v>
      </c>
      <c r="G253" s="20" t="s">
        <v>321</v>
      </c>
      <c r="H253" s="20" t="s">
        <v>322</v>
      </c>
      <c r="I253" s="20" t="s">
        <v>304</v>
      </c>
      <c r="J253" s="20" t="s">
        <v>323</v>
      </c>
      <c r="K253" s="20" t="s">
        <v>147</v>
      </c>
      <c r="L253" s="20" t="s">
        <v>324</v>
      </c>
      <c r="M253" s="20" t="s">
        <v>354</v>
      </c>
      <c r="N253" s="12" t="s">
        <v>355</v>
      </c>
      <c r="O253" s="12" t="s">
        <v>150</v>
      </c>
      <c r="P253" s="12" t="s">
        <v>150</v>
      </c>
      <c r="Q253" s="12" t="s">
        <v>147</v>
      </c>
      <c r="R253" s="13">
        <v>279251.59100000001</v>
      </c>
      <c r="S253" s="13">
        <v>0</v>
      </c>
      <c r="T253" s="13">
        <v>0</v>
      </c>
      <c r="U253" s="13">
        <v>0</v>
      </c>
      <c r="V253" s="13">
        <v>0</v>
      </c>
      <c r="W253" s="13">
        <v>2246.6419999999925</v>
      </c>
      <c r="X253" s="13">
        <v>0</v>
      </c>
      <c r="Y253" s="13">
        <v>0</v>
      </c>
      <c r="Z253" s="13">
        <v>281498.23300000001</v>
      </c>
      <c r="AA253" s="65">
        <v>40637</v>
      </c>
      <c r="AB253" s="65">
        <v>47437</v>
      </c>
      <c r="AC253" s="66">
        <v>3786240.5</v>
      </c>
      <c r="AD253" s="66">
        <v>2236633.0808244003</v>
      </c>
      <c r="AE253" s="114">
        <v>3.8767123287671232</v>
      </c>
      <c r="AF253" s="114">
        <v>18.63013698630137</v>
      </c>
      <c r="AG253" s="67">
        <v>4.58E-2</v>
      </c>
      <c r="AH253" s="68" t="s">
        <v>2267</v>
      </c>
      <c r="AI253" s="67">
        <v>0</v>
      </c>
      <c r="AJ253" s="69">
        <v>3.8767123287671228</v>
      </c>
      <c r="AK253" s="69">
        <v>18.63013698630137</v>
      </c>
      <c r="AL253" s="67">
        <v>4.58E-2</v>
      </c>
      <c r="AM253" s="12" t="s">
        <v>147</v>
      </c>
      <c r="AN253" s="12" t="s">
        <v>147</v>
      </c>
      <c r="AO253" s="16">
        <v>13089.64</v>
      </c>
      <c r="AP253" s="16">
        <v>9599.0030000000006</v>
      </c>
      <c r="AQ253" s="16">
        <v>6108.3670000000002</v>
      </c>
      <c r="AR253" s="16">
        <v>2617.7310000000002</v>
      </c>
      <c r="AS253" s="16">
        <v>0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v>0</v>
      </c>
      <c r="BG253" s="16">
        <v>0</v>
      </c>
      <c r="BH253" s="16">
        <v>0</v>
      </c>
      <c r="BI253" s="16">
        <v>0</v>
      </c>
      <c r="BJ253" s="16">
        <v>0</v>
      </c>
      <c r="BK253" s="16">
        <v>0</v>
      </c>
      <c r="BL253" s="16">
        <v>0</v>
      </c>
      <c r="BM253" s="16">
        <v>0</v>
      </c>
      <c r="BN253" s="16">
        <v>0</v>
      </c>
      <c r="BO253" s="16">
        <v>0</v>
      </c>
      <c r="BP253" s="16">
        <v>0</v>
      </c>
      <c r="BQ253" s="16">
        <v>0</v>
      </c>
      <c r="BR253" s="16">
        <v>0</v>
      </c>
      <c r="BS253" s="16">
        <v>0</v>
      </c>
      <c r="BT253" s="16">
        <v>0</v>
      </c>
      <c r="BU253" s="16">
        <v>0</v>
      </c>
      <c r="BV253" s="16">
        <v>0</v>
      </c>
      <c r="BW253" s="16">
        <v>0</v>
      </c>
      <c r="BX253" s="16">
        <v>0</v>
      </c>
      <c r="BY253" s="16">
        <v>0</v>
      </c>
      <c r="BZ253" s="16">
        <v>0</v>
      </c>
      <c r="CA253" s="117">
        <f t="shared" si="9"/>
        <v>22688.643</v>
      </c>
      <c r="CB253" s="117">
        <f t="shared" si="10"/>
        <v>8726.098</v>
      </c>
      <c r="CC253" s="117">
        <f t="shared" si="11"/>
        <v>31414.741000000002</v>
      </c>
    </row>
    <row r="254" spans="1:81" x14ac:dyDescent="0.25">
      <c r="A254" s="23">
        <v>20616000</v>
      </c>
      <c r="B254" s="24">
        <v>1</v>
      </c>
      <c r="C254" s="24">
        <v>1</v>
      </c>
      <c r="D254" s="24">
        <v>1</v>
      </c>
      <c r="E254" s="24" t="s">
        <v>146</v>
      </c>
      <c r="F254" s="20" t="s">
        <v>320</v>
      </c>
      <c r="G254" s="20" t="s">
        <v>321</v>
      </c>
      <c r="H254" s="20" t="s">
        <v>322</v>
      </c>
      <c r="I254" s="20" t="s">
        <v>304</v>
      </c>
      <c r="J254" s="20" t="s">
        <v>323</v>
      </c>
      <c r="K254" s="20" t="s">
        <v>147</v>
      </c>
      <c r="L254" s="20" t="s">
        <v>324</v>
      </c>
      <c r="M254" s="20" t="s">
        <v>354</v>
      </c>
      <c r="N254" s="12" t="s">
        <v>355</v>
      </c>
      <c r="O254" s="12" t="s">
        <v>151</v>
      </c>
      <c r="P254" s="12" t="s">
        <v>151</v>
      </c>
      <c r="Q254" s="12" t="s">
        <v>147</v>
      </c>
      <c r="R254" s="13">
        <v>4641468.2719999999</v>
      </c>
      <c r="S254" s="13">
        <v>0</v>
      </c>
      <c r="T254" s="13">
        <v>0</v>
      </c>
      <c r="U254" s="13">
        <v>0</v>
      </c>
      <c r="V254" s="13">
        <v>0</v>
      </c>
      <c r="W254" s="13">
        <v>37341.651999999769</v>
      </c>
      <c r="X254" s="13">
        <v>0</v>
      </c>
      <c r="Y254" s="13">
        <v>0</v>
      </c>
      <c r="Z254" s="13">
        <v>4678809.9239999996</v>
      </c>
      <c r="AA254" s="65">
        <v>41059</v>
      </c>
      <c r="AB254" s="65">
        <v>47802</v>
      </c>
      <c r="AC254" s="66">
        <v>15359277.5</v>
      </c>
      <c r="AD254" s="66">
        <v>14100159.532821</v>
      </c>
      <c r="AE254" s="114">
        <v>4.8767123287671232</v>
      </c>
      <c r="AF254" s="114">
        <v>18.473972602739725</v>
      </c>
      <c r="AG254" s="67">
        <v>4.58E-2</v>
      </c>
      <c r="AH254" s="68" t="s">
        <v>2267</v>
      </c>
      <c r="AI254" s="67">
        <v>0</v>
      </c>
      <c r="AJ254" s="69">
        <v>4.8767123287671232</v>
      </c>
      <c r="AK254" s="69">
        <v>18.473972602739725</v>
      </c>
      <c r="AL254" s="67">
        <v>4.58E-2</v>
      </c>
      <c r="AM254" s="12" t="s">
        <v>147</v>
      </c>
      <c r="AN254" s="12" t="s">
        <v>147</v>
      </c>
      <c r="AO254" s="16">
        <v>220465.52000000002</v>
      </c>
      <c r="AP254" s="16">
        <v>174051.67200000002</v>
      </c>
      <c r="AQ254" s="16">
        <v>127637.825</v>
      </c>
      <c r="AR254" s="16">
        <v>81223.990000000005</v>
      </c>
      <c r="AS254" s="16">
        <v>34810.156000000003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0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v>0</v>
      </c>
      <c r="BG254" s="16">
        <v>0</v>
      </c>
      <c r="BH254" s="16">
        <v>0</v>
      </c>
      <c r="BI254" s="16">
        <v>0</v>
      </c>
      <c r="BJ254" s="16">
        <v>0</v>
      </c>
      <c r="BK254" s="16">
        <v>0</v>
      </c>
      <c r="BL254" s="16">
        <v>0</v>
      </c>
      <c r="BM254" s="16">
        <v>0</v>
      </c>
      <c r="BN254" s="16">
        <v>0</v>
      </c>
      <c r="BO254" s="16">
        <v>0</v>
      </c>
      <c r="BP254" s="16">
        <v>0</v>
      </c>
      <c r="BQ254" s="16">
        <v>0</v>
      </c>
      <c r="BR254" s="16">
        <v>0</v>
      </c>
      <c r="BS254" s="16">
        <v>0</v>
      </c>
      <c r="BT254" s="16">
        <v>0</v>
      </c>
      <c r="BU254" s="16">
        <v>0</v>
      </c>
      <c r="BV254" s="16">
        <v>0</v>
      </c>
      <c r="BW254" s="16">
        <v>0</v>
      </c>
      <c r="BX254" s="16">
        <v>0</v>
      </c>
      <c r="BY254" s="16">
        <v>0</v>
      </c>
      <c r="BZ254" s="16">
        <v>0</v>
      </c>
      <c r="CA254" s="117">
        <f t="shared" si="9"/>
        <v>394517.19200000004</v>
      </c>
      <c r="CB254" s="117">
        <f t="shared" si="10"/>
        <v>243671.97100000002</v>
      </c>
      <c r="CC254" s="117">
        <f t="shared" si="11"/>
        <v>638189.16300000006</v>
      </c>
    </row>
    <row r="255" spans="1:81" x14ac:dyDescent="0.25">
      <c r="A255" s="23">
        <v>20616001</v>
      </c>
      <c r="B255" s="24">
        <v>1</v>
      </c>
      <c r="C255" s="24">
        <v>1</v>
      </c>
      <c r="D255" s="24">
        <v>1</v>
      </c>
      <c r="E255" s="24" t="s">
        <v>152</v>
      </c>
      <c r="F255" s="20" t="s">
        <v>320</v>
      </c>
      <c r="G255" s="20" t="s">
        <v>321</v>
      </c>
      <c r="H255" s="20" t="s">
        <v>322</v>
      </c>
      <c r="I255" s="20" t="s">
        <v>304</v>
      </c>
      <c r="J255" s="20" t="s">
        <v>323</v>
      </c>
      <c r="K255" s="20" t="s">
        <v>147</v>
      </c>
      <c r="L255" s="20" t="s">
        <v>324</v>
      </c>
      <c r="M255" s="20" t="s">
        <v>354</v>
      </c>
      <c r="N255" s="12" t="s">
        <v>355</v>
      </c>
      <c r="O255" s="12" t="s">
        <v>153</v>
      </c>
      <c r="P255" s="12" t="s">
        <v>153</v>
      </c>
      <c r="Q255" s="12" t="s">
        <v>147</v>
      </c>
      <c r="R255" s="13">
        <v>4044779.9180000001</v>
      </c>
      <c r="S255" s="13">
        <v>0</v>
      </c>
      <c r="T255" s="13">
        <v>0</v>
      </c>
      <c r="U255" s="13">
        <v>0</v>
      </c>
      <c r="V255" s="13">
        <v>0</v>
      </c>
      <c r="W255" s="13">
        <v>46722.168000000063</v>
      </c>
      <c r="X255" s="13">
        <v>0</v>
      </c>
      <c r="Y255" s="13">
        <v>0</v>
      </c>
      <c r="Z255" s="13">
        <v>4091502.0860000001</v>
      </c>
      <c r="AA255" s="65">
        <v>41059</v>
      </c>
      <c r="AB255" s="65">
        <v>47802</v>
      </c>
      <c r="AC255" s="66">
        <v>12699382.5</v>
      </c>
      <c r="AD255" s="66">
        <v>11628528.205839001</v>
      </c>
      <c r="AE255" s="114">
        <v>4.8767123287671232</v>
      </c>
      <c r="AF255" s="114">
        <v>18.473972602739725</v>
      </c>
      <c r="AG255" s="67">
        <v>3.49E-2</v>
      </c>
      <c r="AH255" s="68" t="s">
        <v>2267</v>
      </c>
      <c r="AI255" s="67">
        <v>0</v>
      </c>
      <c r="AJ255" s="69">
        <v>4.8767123287671232</v>
      </c>
      <c r="AK255" s="69">
        <v>18.473972602739725</v>
      </c>
      <c r="AL255" s="67">
        <v>3.49E-2</v>
      </c>
      <c r="AM255" s="12" t="s">
        <v>147</v>
      </c>
      <c r="AN255" s="12" t="s">
        <v>147</v>
      </c>
      <c r="AO255" s="16">
        <v>159364.00400000002</v>
      </c>
      <c r="AP255" s="16">
        <v>125813.67199999999</v>
      </c>
      <c r="AQ255" s="16">
        <v>92263.350999999995</v>
      </c>
      <c r="AR255" s="16">
        <v>58713.019</v>
      </c>
      <c r="AS255" s="16">
        <v>25162.687000000002</v>
      </c>
      <c r="AT255" s="16">
        <v>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0</v>
      </c>
      <c r="BA255" s="16">
        <v>0</v>
      </c>
      <c r="BB255" s="16">
        <v>0</v>
      </c>
      <c r="BC255" s="16">
        <v>0</v>
      </c>
      <c r="BD255" s="16">
        <v>0</v>
      </c>
      <c r="BE255" s="16">
        <v>0</v>
      </c>
      <c r="BF255" s="16">
        <v>0</v>
      </c>
      <c r="BG255" s="16">
        <v>0</v>
      </c>
      <c r="BH255" s="16">
        <v>0</v>
      </c>
      <c r="BI255" s="16">
        <v>0</v>
      </c>
      <c r="BJ255" s="16">
        <v>0</v>
      </c>
      <c r="BK255" s="16">
        <v>0</v>
      </c>
      <c r="BL255" s="16">
        <v>0</v>
      </c>
      <c r="BM255" s="16">
        <v>0</v>
      </c>
      <c r="BN255" s="16">
        <v>0</v>
      </c>
      <c r="BO255" s="16">
        <v>0</v>
      </c>
      <c r="BP255" s="16">
        <v>0</v>
      </c>
      <c r="BQ255" s="16">
        <v>0</v>
      </c>
      <c r="BR255" s="16">
        <v>0</v>
      </c>
      <c r="BS255" s="16">
        <v>0</v>
      </c>
      <c r="BT255" s="16">
        <v>0</v>
      </c>
      <c r="BU255" s="16">
        <v>0</v>
      </c>
      <c r="BV255" s="16">
        <v>0</v>
      </c>
      <c r="BW255" s="16">
        <v>0</v>
      </c>
      <c r="BX255" s="16">
        <v>0</v>
      </c>
      <c r="BY255" s="16">
        <v>0</v>
      </c>
      <c r="BZ255" s="16">
        <v>0</v>
      </c>
      <c r="CA255" s="117">
        <f t="shared" si="9"/>
        <v>285177.67599999998</v>
      </c>
      <c r="CB255" s="117">
        <f t="shared" si="10"/>
        <v>176139.057</v>
      </c>
      <c r="CC255" s="117">
        <f t="shared" si="11"/>
        <v>461316.73300000001</v>
      </c>
    </row>
    <row r="256" spans="1:81" x14ac:dyDescent="0.25">
      <c r="A256" s="23">
        <v>20980000</v>
      </c>
      <c r="B256" s="24">
        <v>1</v>
      </c>
      <c r="C256" s="24">
        <v>1</v>
      </c>
      <c r="D256" s="24">
        <v>1</v>
      </c>
      <c r="E256" s="24" t="s">
        <v>146</v>
      </c>
      <c r="F256" s="20" t="s">
        <v>320</v>
      </c>
      <c r="G256" s="20" t="s">
        <v>321</v>
      </c>
      <c r="H256" s="20" t="s">
        <v>322</v>
      </c>
      <c r="I256" s="20" t="s">
        <v>304</v>
      </c>
      <c r="J256" s="20" t="s">
        <v>323</v>
      </c>
      <c r="K256" s="20" t="s">
        <v>171</v>
      </c>
      <c r="L256" s="20" t="s">
        <v>324</v>
      </c>
      <c r="M256" s="20" t="s">
        <v>354</v>
      </c>
      <c r="N256" s="12" t="s">
        <v>406</v>
      </c>
      <c r="O256" s="12" t="s">
        <v>174</v>
      </c>
      <c r="P256" s="12" t="s">
        <v>174</v>
      </c>
      <c r="Q256" s="12" t="s">
        <v>171</v>
      </c>
      <c r="R256" s="13">
        <v>5787508200.0139999</v>
      </c>
      <c r="S256" s="13">
        <v>0</v>
      </c>
      <c r="T256" s="13">
        <v>161619141.08000001</v>
      </c>
      <c r="U256" s="13">
        <v>0</v>
      </c>
      <c r="V256" s="13">
        <v>0</v>
      </c>
      <c r="W256" s="13">
        <v>46123441.083999634</v>
      </c>
      <c r="X256" s="13">
        <v>0</v>
      </c>
      <c r="Y256" s="13">
        <v>0</v>
      </c>
      <c r="Z256" s="13">
        <v>5672012500.0179996</v>
      </c>
      <c r="AA256" s="65">
        <v>44104</v>
      </c>
      <c r="AB256" s="65">
        <v>48610</v>
      </c>
      <c r="AC256" s="66">
        <v>6593773550</v>
      </c>
      <c r="AD256" s="66">
        <v>6593773550</v>
      </c>
      <c r="AE256" s="114">
        <v>7.0904109589041093</v>
      </c>
      <c r="AF256" s="114">
        <v>12.345205479452055</v>
      </c>
      <c r="AG256" s="67">
        <v>3.2946000000000003E-2</v>
      </c>
      <c r="AH256" s="68" t="s">
        <v>2269</v>
      </c>
      <c r="AI256" s="67">
        <v>0</v>
      </c>
      <c r="AJ256" s="69">
        <v>7.0904109589041084</v>
      </c>
      <c r="AK256" s="69">
        <v>12.345205479452057</v>
      </c>
      <c r="AL256" s="67">
        <v>3.2946000000000003E-2</v>
      </c>
      <c r="AM256" s="12" t="s">
        <v>171</v>
      </c>
      <c r="AN256" s="12" t="s">
        <v>171</v>
      </c>
      <c r="AO256" s="16">
        <v>321059628.153</v>
      </c>
      <c r="AP256" s="16">
        <v>291511667.97299999</v>
      </c>
      <c r="AQ256" s="16">
        <v>252944186.95500001</v>
      </c>
      <c r="AR256" s="16">
        <v>213343589.37400001</v>
      </c>
      <c r="AS256" s="16">
        <v>174969507.77599999</v>
      </c>
      <c r="AT256" s="16">
        <v>62263890.901000001</v>
      </c>
      <c r="AU256" s="16">
        <v>44791820.857000001</v>
      </c>
      <c r="AV256" s="16">
        <v>0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v>0</v>
      </c>
      <c r="BG256" s="16">
        <v>0</v>
      </c>
      <c r="BH256" s="16">
        <v>0</v>
      </c>
      <c r="BI256" s="16">
        <v>0</v>
      </c>
      <c r="BJ256" s="16">
        <v>0</v>
      </c>
      <c r="BK256" s="16">
        <v>0</v>
      </c>
      <c r="BL256" s="16">
        <v>0</v>
      </c>
      <c r="BM256" s="16">
        <v>0</v>
      </c>
      <c r="BN256" s="16">
        <v>0</v>
      </c>
      <c r="BO256" s="16">
        <v>0</v>
      </c>
      <c r="BP256" s="16">
        <v>0</v>
      </c>
      <c r="BQ256" s="16">
        <v>0</v>
      </c>
      <c r="BR256" s="16">
        <v>0</v>
      </c>
      <c r="BS256" s="16">
        <v>0</v>
      </c>
      <c r="BT256" s="16">
        <v>0</v>
      </c>
      <c r="BU256" s="16">
        <v>0</v>
      </c>
      <c r="BV256" s="16">
        <v>0</v>
      </c>
      <c r="BW256" s="16">
        <v>0</v>
      </c>
      <c r="BX256" s="16">
        <v>0</v>
      </c>
      <c r="BY256" s="16">
        <v>0</v>
      </c>
      <c r="BZ256" s="16">
        <v>0</v>
      </c>
      <c r="CA256" s="117">
        <f t="shared" si="9"/>
        <v>612571296.12599993</v>
      </c>
      <c r="CB256" s="117">
        <f t="shared" si="10"/>
        <v>748312995.86300004</v>
      </c>
      <c r="CC256" s="117">
        <f t="shared" si="11"/>
        <v>1360884291.9889998</v>
      </c>
    </row>
    <row r="257" spans="1:81" x14ac:dyDescent="0.25">
      <c r="A257" s="23">
        <v>20970000</v>
      </c>
      <c r="B257" s="24">
        <v>1</v>
      </c>
      <c r="C257" s="24">
        <v>1</v>
      </c>
      <c r="D257" s="24">
        <v>1</v>
      </c>
      <c r="E257" s="24" t="s">
        <v>146</v>
      </c>
      <c r="F257" s="20" t="s">
        <v>320</v>
      </c>
      <c r="G257" s="20" t="s">
        <v>321</v>
      </c>
      <c r="H257" s="20" t="s">
        <v>322</v>
      </c>
      <c r="I257" s="20" t="s">
        <v>304</v>
      </c>
      <c r="J257" s="20" t="s">
        <v>323</v>
      </c>
      <c r="K257" s="20" t="s">
        <v>171</v>
      </c>
      <c r="L257" s="20" t="s">
        <v>324</v>
      </c>
      <c r="M257" s="20" t="s">
        <v>354</v>
      </c>
      <c r="N257" s="12" t="s">
        <v>406</v>
      </c>
      <c r="O257" s="12" t="s">
        <v>173</v>
      </c>
      <c r="P257" s="12" t="s">
        <v>173</v>
      </c>
      <c r="Q257" s="12" t="s">
        <v>171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65">
        <v>43953</v>
      </c>
      <c r="AB257" s="65">
        <v>45869</v>
      </c>
      <c r="AC257" s="66">
        <v>671093269</v>
      </c>
      <c r="AD257" s="66">
        <v>671093269</v>
      </c>
      <c r="AE257" s="114">
        <v>0</v>
      </c>
      <c r="AF257" s="114">
        <v>5.2493150684931509</v>
      </c>
      <c r="AG257" s="67">
        <v>3.2946000000000003E-2</v>
      </c>
      <c r="AH257" s="68" t="s">
        <v>2269</v>
      </c>
      <c r="AI257" s="67">
        <v>0</v>
      </c>
      <c r="AJ257" s="69">
        <v>0</v>
      </c>
      <c r="AK257" s="69">
        <v>0</v>
      </c>
      <c r="AL257" s="67">
        <v>0</v>
      </c>
      <c r="AM257" s="12" t="s">
        <v>171</v>
      </c>
      <c r="AN257" s="12" t="s">
        <v>171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0</v>
      </c>
      <c r="BD257" s="16">
        <v>0</v>
      </c>
      <c r="BE257" s="16">
        <v>0</v>
      </c>
      <c r="BF257" s="16">
        <v>0</v>
      </c>
      <c r="BG257" s="16">
        <v>0</v>
      </c>
      <c r="BH257" s="16">
        <v>0</v>
      </c>
      <c r="BI257" s="16">
        <v>0</v>
      </c>
      <c r="BJ257" s="16">
        <v>0</v>
      </c>
      <c r="BK257" s="16">
        <v>0</v>
      </c>
      <c r="BL257" s="16">
        <v>0</v>
      </c>
      <c r="BM257" s="16">
        <v>0</v>
      </c>
      <c r="BN257" s="16">
        <v>0</v>
      </c>
      <c r="BO257" s="16">
        <v>0</v>
      </c>
      <c r="BP257" s="16">
        <v>0</v>
      </c>
      <c r="BQ257" s="16">
        <v>0</v>
      </c>
      <c r="BR257" s="16">
        <v>0</v>
      </c>
      <c r="BS257" s="16">
        <v>0</v>
      </c>
      <c r="BT257" s="16">
        <v>0</v>
      </c>
      <c r="BU257" s="16">
        <v>0</v>
      </c>
      <c r="BV257" s="16">
        <v>0</v>
      </c>
      <c r="BW257" s="16">
        <v>0</v>
      </c>
      <c r="BX257" s="16">
        <v>0</v>
      </c>
      <c r="BY257" s="16">
        <v>0</v>
      </c>
      <c r="BZ257" s="16">
        <v>0</v>
      </c>
      <c r="CA257" s="117">
        <f t="shared" si="9"/>
        <v>0</v>
      </c>
      <c r="CB257" s="117">
        <f t="shared" si="10"/>
        <v>0</v>
      </c>
      <c r="CC257" s="117">
        <f t="shared" si="11"/>
        <v>0</v>
      </c>
    </row>
    <row r="258" spans="1:81" x14ac:dyDescent="0.25">
      <c r="A258" s="23">
        <v>20960000</v>
      </c>
      <c r="B258" s="24">
        <v>1</v>
      </c>
      <c r="C258" s="24">
        <v>1</v>
      </c>
      <c r="D258" s="24">
        <v>1</v>
      </c>
      <c r="E258" s="24" t="s">
        <v>146</v>
      </c>
      <c r="F258" s="20" t="s">
        <v>320</v>
      </c>
      <c r="G258" s="20" t="s">
        <v>321</v>
      </c>
      <c r="H258" s="20" t="s">
        <v>322</v>
      </c>
      <c r="I258" s="20" t="s">
        <v>304</v>
      </c>
      <c r="J258" s="20" t="s">
        <v>323</v>
      </c>
      <c r="K258" s="20" t="s">
        <v>171</v>
      </c>
      <c r="L258" s="20" t="s">
        <v>324</v>
      </c>
      <c r="M258" s="20" t="s">
        <v>354</v>
      </c>
      <c r="N258" s="12" t="s">
        <v>406</v>
      </c>
      <c r="O258" s="12" t="s">
        <v>172</v>
      </c>
      <c r="P258" s="12" t="s">
        <v>172</v>
      </c>
      <c r="Q258" s="12" t="s">
        <v>171</v>
      </c>
      <c r="R258" s="13">
        <v>903992483.86899996</v>
      </c>
      <c r="S258" s="13">
        <v>0</v>
      </c>
      <c r="T258" s="13">
        <v>61682740.719999999</v>
      </c>
      <c r="U258" s="13">
        <v>0</v>
      </c>
      <c r="V258" s="13">
        <v>0</v>
      </c>
      <c r="W258" s="13">
        <v>7105519.4690001011</v>
      </c>
      <c r="X258" s="13">
        <v>0</v>
      </c>
      <c r="Y258" s="13">
        <v>0</v>
      </c>
      <c r="Z258" s="13">
        <v>849415262.61800003</v>
      </c>
      <c r="AA258" s="65">
        <v>43535</v>
      </c>
      <c r="AB258" s="65">
        <v>47514</v>
      </c>
      <c r="AC258" s="66">
        <v>4336316950</v>
      </c>
      <c r="AD258" s="66">
        <v>1445415170.5</v>
      </c>
      <c r="AE258" s="114">
        <v>4.087671232876712</v>
      </c>
      <c r="AF258" s="114">
        <v>10.901369863013699</v>
      </c>
      <c r="AG258" s="67">
        <v>3.2946000000000003E-2</v>
      </c>
      <c r="AH258" s="68" t="s">
        <v>2269</v>
      </c>
      <c r="AI258" s="67">
        <v>0</v>
      </c>
      <c r="AJ258" s="69">
        <v>4.087671232876712</v>
      </c>
      <c r="AK258" s="69">
        <v>10.901369863013699</v>
      </c>
      <c r="AL258" s="67">
        <v>3.2946000000000003E-2</v>
      </c>
      <c r="AM258" s="12" t="s">
        <v>171</v>
      </c>
      <c r="AN258" s="12" t="s">
        <v>171</v>
      </c>
      <c r="AO258" s="16">
        <v>29135118.119999997</v>
      </c>
      <c r="AP258" s="16">
        <v>21031297.722000003</v>
      </c>
      <c r="AQ258" s="16">
        <v>12474086.395</v>
      </c>
      <c r="AR258" s="16">
        <v>4091841.3480000002</v>
      </c>
      <c r="AS258" s="16">
        <v>214495.97899999999</v>
      </c>
      <c r="AT258" s="16">
        <v>0</v>
      </c>
      <c r="AU258" s="16">
        <v>0</v>
      </c>
      <c r="AV258" s="16">
        <v>0</v>
      </c>
      <c r="AW258" s="16">
        <v>0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0</v>
      </c>
      <c r="BD258" s="16">
        <v>0</v>
      </c>
      <c r="BE258" s="16">
        <v>0</v>
      </c>
      <c r="BF258" s="16">
        <v>0</v>
      </c>
      <c r="BG258" s="16">
        <v>0</v>
      </c>
      <c r="BH258" s="16">
        <v>0</v>
      </c>
      <c r="BI258" s="16">
        <v>0</v>
      </c>
      <c r="BJ258" s="16">
        <v>0</v>
      </c>
      <c r="BK258" s="16">
        <v>0</v>
      </c>
      <c r="BL258" s="16">
        <v>0</v>
      </c>
      <c r="BM258" s="16">
        <v>0</v>
      </c>
      <c r="BN258" s="16">
        <v>0</v>
      </c>
      <c r="BO258" s="16">
        <v>0</v>
      </c>
      <c r="BP258" s="16">
        <v>0</v>
      </c>
      <c r="BQ258" s="16">
        <v>0</v>
      </c>
      <c r="BR258" s="16">
        <v>0</v>
      </c>
      <c r="BS258" s="16">
        <v>0</v>
      </c>
      <c r="BT258" s="16">
        <v>0</v>
      </c>
      <c r="BU258" s="16">
        <v>0</v>
      </c>
      <c r="BV258" s="16">
        <v>0</v>
      </c>
      <c r="BW258" s="16">
        <v>0</v>
      </c>
      <c r="BX258" s="16">
        <v>0</v>
      </c>
      <c r="BY258" s="16">
        <v>0</v>
      </c>
      <c r="BZ258" s="16">
        <v>0</v>
      </c>
      <c r="CA258" s="117">
        <f t="shared" si="9"/>
        <v>50166415.842</v>
      </c>
      <c r="CB258" s="117">
        <f t="shared" si="10"/>
        <v>16780423.721999999</v>
      </c>
      <c r="CC258" s="117">
        <f t="shared" si="11"/>
        <v>66946839.563999996</v>
      </c>
    </row>
    <row r="259" spans="1:81" x14ac:dyDescent="0.25">
      <c r="A259" s="23">
        <v>28006001</v>
      </c>
      <c r="B259" s="24">
        <v>1</v>
      </c>
      <c r="C259" s="24">
        <v>1</v>
      </c>
      <c r="D259" s="24">
        <v>1</v>
      </c>
      <c r="E259" s="24" t="s">
        <v>0</v>
      </c>
      <c r="F259" s="20" t="s">
        <v>320</v>
      </c>
      <c r="G259" s="20" t="s">
        <v>321</v>
      </c>
      <c r="H259" s="20" t="s">
        <v>322</v>
      </c>
      <c r="I259" s="20" t="s">
        <v>304</v>
      </c>
      <c r="J259" s="20" t="s">
        <v>407</v>
      </c>
      <c r="K259" s="20" t="s">
        <v>251</v>
      </c>
      <c r="L259" s="20" t="s">
        <v>324</v>
      </c>
      <c r="M259" s="20" t="s">
        <v>408</v>
      </c>
      <c r="N259" s="12" t="s">
        <v>409</v>
      </c>
      <c r="O259" s="12" t="s">
        <v>410</v>
      </c>
      <c r="P259" s="12" t="s">
        <v>411</v>
      </c>
      <c r="Q259" s="12" t="s">
        <v>251</v>
      </c>
      <c r="R259" s="13">
        <v>10479392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104793920</v>
      </c>
      <c r="AA259" s="65">
        <v>36761</v>
      </c>
      <c r="AB259" s="65">
        <v>41228</v>
      </c>
      <c r="AC259" s="66">
        <v>1203374000</v>
      </c>
      <c r="AD259" s="66">
        <v>1204878000</v>
      </c>
      <c r="AE259" s="114">
        <v>0</v>
      </c>
      <c r="AF259" s="114">
        <v>12.238356164383562</v>
      </c>
      <c r="AG259" s="67">
        <v>0.12</v>
      </c>
      <c r="AH259" s="68" t="s">
        <v>2257</v>
      </c>
      <c r="AI259" s="67">
        <v>0</v>
      </c>
      <c r="AJ259" s="69">
        <v>0</v>
      </c>
      <c r="AK259" s="69">
        <v>12.238356164383562</v>
      </c>
      <c r="AL259" s="67">
        <v>0.12000000000000001</v>
      </c>
      <c r="AM259" s="12" t="s">
        <v>412</v>
      </c>
      <c r="AN259" s="12" t="s">
        <v>413</v>
      </c>
      <c r="AO259" s="16">
        <v>0</v>
      </c>
      <c r="AP259" s="16">
        <v>0</v>
      </c>
      <c r="AQ259" s="16">
        <v>0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0</v>
      </c>
      <c r="BD259" s="16">
        <v>0</v>
      </c>
      <c r="BE259" s="16">
        <v>0</v>
      </c>
      <c r="BF259" s="16">
        <v>0</v>
      </c>
      <c r="BG259" s="16">
        <v>0</v>
      </c>
      <c r="BH259" s="16">
        <v>0</v>
      </c>
      <c r="BI259" s="16">
        <v>0</v>
      </c>
      <c r="BJ259" s="16">
        <v>0</v>
      </c>
      <c r="BK259" s="16">
        <v>0</v>
      </c>
      <c r="BL259" s="16">
        <v>0</v>
      </c>
      <c r="BM259" s="16">
        <v>0</v>
      </c>
      <c r="BN259" s="16">
        <v>0</v>
      </c>
      <c r="BO259" s="16">
        <v>0</v>
      </c>
      <c r="BP259" s="16">
        <v>0</v>
      </c>
      <c r="BQ259" s="16">
        <v>0</v>
      </c>
      <c r="BR259" s="16">
        <v>0</v>
      </c>
      <c r="BS259" s="16">
        <v>0</v>
      </c>
      <c r="BT259" s="16">
        <v>0</v>
      </c>
      <c r="BU259" s="16">
        <v>0</v>
      </c>
      <c r="BV259" s="16">
        <v>0</v>
      </c>
      <c r="BW259" s="16">
        <v>0</v>
      </c>
      <c r="BX259" s="16">
        <v>0</v>
      </c>
      <c r="BY259" s="16">
        <v>0</v>
      </c>
      <c r="BZ259" s="16">
        <v>0</v>
      </c>
      <c r="CA259" s="117">
        <f t="shared" si="9"/>
        <v>0</v>
      </c>
      <c r="CB259" s="117">
        <f t="shared" si="10"/>
        <v>0</v>
      </c>
      <c r="CC259" s="117">
        <f t="shared" si="11"/>
        <v>0</v>
      </c>
    </row>
    <row r="260" spans="1:81" x14ac:dyDescent="0.25">
      <c r="A260" s="23">
        <v>28005001</v>
      </c>
      <c r="B260" s="24">
        <v>1</v>
      </c>
      <c r="C260" s="24">
        <v>1</v>
      </c>
      <c r="D260" s="24">
        <v>1</v>
      </c>
      <c r="E260" s="24" t="s">
        <v>0</v>
      </c>
      <c r="F260" s="20" t="s">
        <v>320</v>
      </c>
      <c r="G260" s="20" t="s">
        <v>321</v>
      </c>
      <c r="H260" s="20" t="s">
        <v>322</v>
      </c>
      <c r="I260" s="20" t="s">
        <v>304</v>
      </c>
      <c r="J260" s="20" t="s">
        <v>407</v>
      </c>
      <c r="K260" s="20" t="s">
        <v>251</v>
      </c>
      <c r="L260" s="20" t="s">
        <v>324</v>
      </c>
      <c r="M260" s="20" t="s">
        <v>408</v>
      </c>
      <c r="N260" s="12" t="s">
        <v>409</v>
      </c>
      <c r="O260" s="12" t="s">
        <v>252</v>
      </c>
      <c r="P260" s="12" t="s">
        <v>411</v>
      </c>
      <c r="Q260" s="12" t="s">
        <v>251</v>
      </c>
      <c r="R260" s="13">
        <v>389049468.60000002</v>
      </c>
      <c r="S260" s="13">
        <v>0</v>
      </c>
      <c r="T260" s="13">
        <v>0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389049468.60000002</v>
      </c>
      <c r="AA260" s="65">
        <v>36761</v>
      </c>
      <c r="AB260" s="65">
        <v>47710</v>
      </c>
      <c r="AC260" s="66">
        <v>2560409000</v>
      </c>
      <c r="AD260" s="66">
        <v>2568243000</v>
      </c>
      <c r="AE260" s="114">
        <v>4.624657534246575</v>
      </c>
      <c r="AF260" s="114">
        <v>29.997260273972604</v>
      </c>
      <c r="AG260" s="67">
        <v>0.1</v>
      </c>
      <c r="AH260" s="68" t="s">
        <v>2257</v>
      </c>
      <c r="AI260" s="67">
        <v>0</v>
      </c>
      <c r="AJ260" s="69">
        <v>4.624657534246575</v>
      </c>
      <c r="AK260" s="69">
        <v>29.997260273972604</v>
      </c>
      <c r="AL260" s="67">
        <v>0.1</v>
      </c>
      <c r="AM260" s="12" t="s">
        <v>414</v>
      </c>
      <c r="AN260" s="12" t="s">
        <v>415</v>
      </c>
      <c r="AO260" s="16">
        <v>0</v>
      </c>
      <c r="AP260" s="16">
        <v>0</v>
      </c>
      <c r="AQ260" s="16">
        <v>0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0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0</v>
      </c>
      <c r="BF260" s="16">
        <v>0</v>
      </c>
      <c r="BG260" s="16">
        <v>0</v>
      </c>
      <c r="BH260" s="16">
        <v>0</v>
      </c>
      <c r="BI260" s="16">
        <v>0</v>
      </c>
      <c r="BJ260" s="16">
        <v>0</v>
      </c>
      <c r="BK260" s="16">
        <v>0</v>
      </c>
      <c r="BL260" s="16">
        <v>0</v>
      </c>
      <c r="BM260" s="16">
        <v>0</v>
      </c>
      <c r="BN260" s="16">
        <v>0</v>
      </c>
      <c r="BO260" s="16">
        <v>0</v>
      </c>
      <c r="BP260" s="16">
        <v>0</v>
      </c>
      <c r="BQ260" s="16">
        <v>0</v>
      </c>
      <c r="BR260" s="16">
        <v>0</v>
      </c>
      <c r="BS260" s="16">
        <v>0</v>
      </c>
      <c r="BT260" s="16">
        <v>0</v>
      </c>
      <c r="BU260" s="16">
        <v>0</v>
      </c>
      <c r="BV260" s="16">
        <v>0</v>
      </c>
      <c r="BW260" s="16">
        <v>0</v>
      </c>
      <c r="BX260" s="16">
        <v>0</v>
      </c>
      <c r="BY260" s="16">
        <v>0</v>
      </c>
      <c r="BZ260" s="16">
        <v>0</v>
      </c>
      <c r="CA260" s="117">
        <f t="shared" ref="CA260:CA323" si="12">SUM(AO260:AP260)</f>
        <v>0</v>
      </c>
      <c r="CB260" s="117">
        <f t="shared" ref="CB260:CB323" si="13">SUM(AQ260:BZ260)</f>
        <v>0</v>
      </c>
      <c r="CC260" s="117">
        <f t="shared" ref="CC260:CC323" si="14">CA260+CB260</f>
        <v>0</v>
      </c>
    </row>
    <row r="261" spans="1:81" x14ac:dyDescent="0.25">
      <c r="A261" s="23">
        <v>28027017</v>
      </c>
      <c r="B261" s="24">
        <v>1</v>
      </c>
      <c r="C261" s="24">
        <v>1</v>
      </c>
      <c r="D261" s="24">
        <v>1</v>
      </c>
      <c r="E261" s="24" t="s">
        <v>0</v>
      </c>
      <c r="F261" s="20" t="s">
        <v>320</v>
      </c>
      <c r="G261" s="20" t="s">
        <v>321</v>
      </c>
      <c r="H261" s="20" t="s">
        <v>322</v>
      </c>
      <c r="I261" s="20" t="s">
        <v>304</v>
      </c>
      <c r="J261" s="20" t="s">
        <v>407</v>
      </c>
      <c r="K261" s="20" t="s">
        <v>253</v>
      </c>
      <c r="L261" s="20" t="s">
        <v>324</v>
      </c>
      <c r="M261" s="20" t="s">
        <v>408</v>
      </c>
      <c r="N261" s="12" t="s">
        <v>409</v>
      </c>
      <c r="O261" s="12" t="s">
        <v>254</v>
      </c>
      <c r="P261" s="12" t="s">
        <v>411</v>
      </c>
      <c r="Q261" s="12" t="s">
        <v>253</v>
      </c>
      <c r="R261" s="13">
        <v>20200000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202000000</v>
      </c>
      <c r="AA261" s="65">
        <v>43860</v>
      </c>
      <c r="AB261" s="65">
        <v>49339</v>
      </c>
      <c r="AC261" s="66">
        <v>400000000</v>
      </c>
      <c r="AD261" s="66">
        <v>400000000</v>
      </c>
      <c r="AE261" s="114">
        <v>9.087671232876712</v>
      </c>
      <c r="AF261" s="114">
        <v>15.010958904109589</v>
      </c>
      <c r="AG261" s="67">
        <v>7.2499999999999995E-2</v>
      </c>
      <c r="AH261" s="68" t="s">
        <v>2257</v>
      </c>
      <c r="AI261" s="67">
        <v>0</v>
      </c>
      <c r="AJ261" s="69">
        <v>9.087671232876712</v>
      </c>
      <c r="AK261" s="69">
        <v>15.010958904109589</v>
      </c>
      <c r="AL261" s="67">
        <v>7.2499999999999995E-2</v>
      </c>
      <c r="AM261" s="12" t="s">
        <v>416</v>
      </c>
      <c r="AN261" s="12" t="s">
        <v>254</v>
      </c>
      <c r="AO261" s="16">
        <v>14572500</v>
      </c>
      <c r="AP261" s="16">
        <v>14282500</v>
      </c>
      <c r="AQ261" s="16">
        <v>13992500</v>
      </c>
      <c r="AR261" s="16">
        <v>13539375</v>
      </c>
      <c r="AS261" s="16">
        <v>12814375</v>
      </c>
      <c r="AT261" s="16">
        <v>11636250</v>
      </c>
      <c r="AU261" s="16">
        <v>10222500</v>
      </c>
      <c r="AV261" s="16">
        <v>7141250</v>
      </c>
      <c r="AW261" s="16">
        <v>3516250</v>
      </c>
      <c r="AX261" s="16">
        <v>652500</v>
      </c>
      <c r="AY261" s="16">
        <v>0</v>
      </c>
      <c r="AZ261" s="16">
        <v>0</v>
      </c>
      <c r="BA261" s="16">
        <v>0</v>
      </c>
      <c r="BB261" s="16">
        <v>0</v>
      </c>
      <c r="BC261" s="16">
        <v>0</v>
      </c>
      <c r="BD261" s="16">
        <v>0</v>
      </c>
      <c r="BE261" s="16">
        <v>0</v>
      </c>
      <c r="BF261" s="16">
        <v>0</v>
      </c>
      <c r="BG261" s="16">
        <v>0</v>
      </c>
      <c r="BH261" s="16">
        <v>0</v>
      </c>
      <c r="BI261" s="16">
        <v>0</v>
      </c>
      <c r="BJ261" s="16">
        <v>0</v>
      </c>
      <c r="BK261" s="16">
        <v>0</v>
      </c>
      <c r="BL261" s="16">
        <v>0</v>
      </c>
      <c r="BM261" s="16">
        <v>0</v>
      </c>
      <c r="BN261" s="16">
        <v>0</v>
      </c>
      <c r="BO261" s="16">
        <v>0</v>
      </c>
      <c r="BP261" s="16">
        <v>0</v>
      </c>
      <c r="BQ261" s="16">
        <v>0</v>
      </c>
      <c r="BR261" s="16">
        <v>0</v>
      </c>
      <c r="BS261" s="16">
        <v>0</v>
      </c>
      <c r="BT261" s="16">
        <v>0</v>
      </c>
      <c r="BU261" s="16">
        <v>0</v>
      </c>
      <c r="BV261" s="16">
        <v>0</v>
      </c>
      <c r="BW261" s="16">
        <v>0</v>
      </c>
      <c r="BX261" s="16">
        <v>0</v>
      </c>
      <c r="BY261" s="16">
        <v>0</v>
      </c>
      <c r="BZ261" s="16">
        <v>0</v>
      </c>
      <c r="CA261" s="117">
        <f t="shared" si="12"/>
        <v>28855000</v>
      </c>
      <c r="CB261" s="117">
        <f t="shared" si="13"/>
        <v>73515000</v>
      </c>
      <c r="CC261" s="117">
        <f t="shared" si="14"/>
        <v>102370000</v>
      </c>
    </row>
    <row r="262" spans="1:81" x14ac:dyDescent="0.25">
      <c r="A262" s="23">
        <v>280270211</v>
      </c>
      <c r="B262" s="24">
        <v>1</v>
      </c>
      <c r="C262" s="24">
        <v>1</v>
      </c>
      <c r="D262" s="24">
        <v>1</v>
      </c>
      <c r="E262" s="24" t="s">
        <v>0</v>
      </c>
      <c r="F262" s="20" t="s">
        <v>320</v>
      </c>
      <c r="G262" s="20" t="s">
        <v>321</v>
      </c>
      <c r="H262" s="20" t="s">
        <v>322</v>
      </c>
      <c r="I262" s="20" t="s">
        <v>304</v>
      </c>
      <c r="J262" s="20" t="s">
        <v>407</v>
      </c>
      <c r="K262" s="20" t="s">
        <v>255</v>
      </c>
      <c r="L262" s="20" t="s">
        <v>324</v>
      </c>
      <c r="M262" s="20" t="s">
        <v>408</v>
      </c>
      <c r="N262" s="12" t="s">
        <v>409</v>
      </c>
      <c r="O262" s="12" t="s">
        <v>259</v>
      </c>
      <c r="P262" s="12" t="s">
        <v>411</v>
      </c>
      <c r="Q262" s="12" t="s">
        <v>255</v>
      </c>
      <c r="R262" s="13">
        <v>10540095.800000001</v>
      </c>
      <c r="S262" s="13">
        <v>0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10540095.800000001</v>
      </c>
      <c r="AA262" s="65">
        <v>44074</v>
      </c>
      <c r="AB262" s="65">
        <v>51348</v>
      </c>
      <c r="AC262" s="66">
        <v>270412767.80000001</v>
      </c>
      <c r="AD262" s="66">
        <v>18147628.199999999</v>
      </c>
      <c r="AE262" s="114">
        <v>14.591780821917808</v>
      </c>
      <c r="AF262" s="114">
        <v>19.92876712328767</v>
      </c>
      <c r="AG262" s="67">
        <v>4.2999999999999997E-2</v>
      </c>
      <c r="AH262" s="68" t="s">
        <v>2257</v>
      </c>
      <c r="AI262" s="67">
        <v>0</v>
      </c>
      <c r="AJ262" s="69">
        <v>14.591780821917808</v>
      </c>
      <c r="AK262" s="69">
        <v>19.92876712328767</v>
      </c>
      <c r="AL262" s="67">
        <v>4.2999999999999997E-2</v>
      </c>
      <c r="AM262" s="12" t="s">
        <v>417</v>
      </c>
      <c r="AN262" s="12" t="s">
        <v>418</v>
      </c>
      <c r="AO262" s="16">
        <v>527004.80000000005</v>
      </c>
      <c r="AP262" s="16">
        <v>579705.26</v>
      </c>
      <c r="AQ262" s="16">
        <v>632405.74</v>
      </c>
      <c r="AR262" s="16">
        <v>685106.22</v>
      </c>
      <c r="AS262" s="16">
        <v>727266.62</v>
      </c>
      <c r="AT262" s="16">
        <v>727266.62</v>
      </c>
      <c r="AU262" s="16">
        <v>727266.62</v>
      </c>
      <c r="AV262" s="16">
        <v>727266.62</v>
      </c>
      <c r="AW262" s="16">
        <v>727266.62</v>
      </c>
      <c r="AX262" s="16">
        <v>727266.62</v>
      </c>
      <c r="AY262" s="16">
        <v>690903.28</v>
      </c>
      <c r="AZ262" s="16">
        <v>545449.94999999995</v>
      </c>
      <c r="BA262" s="16">
        <v>399996.63</v>
      </c>
      <c r="BB262" s="16">
        <v>254543.31</v>
      </c>
      <c r="BC262" s="16">
        <v>109089.99</v>
      </c>
      <c r="BD262" s="16">
        <v>0</v>
      </c>
      <c r="BE262" s="16">
        <v>0</v>
      </c>
      <c r="BF262" s="16">
        <v>0</v>
      </c>
      <c r="BG262" s="16">
        <v>0</v>
      </c>
      <c r="BH262" s="16">
        <v>0</v>
      </c>
      <c r="BI262" s="16">
        <v>0</v>
      </c>
      <c r="BJ262" s="16">
        <v>0</v>
      </c>
      <c r="BK262" s="16">
        <v>0</v>
      </c>
      <c r="BL262" s="16">
        <v>0</v>
      </c>
      <c r="BM262" s="16">
        <v>0</v>
      </c>
      <c r="BN262" s="16">
        <v>0</v>
      </c>
      <c r="BO262" s="16">
        <v>0</v>
      </c>
      <c r="BP262" s="16">
        <v>0</v>
      </c>
      <c r="BQ262" s="16">
        <v>0</v>
      </c>
      <c r="BR262" s="16">
        <v>0</v>
      </c>
      <c r="BS262" s="16">
        <v>0</v>
      </c>
      <c r="BT262" s="16">
        <v>0</v>
      </c>
      <c r="BU262" s="16">
        <v>0</v>
      </c>
      <c r="BV262" s="16">
        <v>0</v>
      </c>
      <c r="BW262" s="16">
        <v>0</v>
      </c>
      <c r="BX262" s="16">
        <v>0</v>
      </c>
      <c r="BY262" s="16">
        <v>0</v>
      </c>
      <c r="BZ262" s="16">
        <v>0</v>
      </c>
      <c r="CA262" s="117">
        <f t="shared" si="12"/>
        <v>1106710.06</v>
      </c>
      <c r="CB262" s="117">
        <f t="shared" si="13"/>
        <v>7681094.8400000008</v>
      </c>
      <c r="CC262" s="117">
        <f t="shared" si="14"/>
        <v>8787804.9000000004</v>
      </c>
    </row>
    <row r="263" spans="1:81" x14ac:dyDescent="0.25">
      <c r="A263" s="23">
        <v>280270212</v>
      </c>
      <c r="B263" s="24">
        <v>1</v>
      </c>
      <c r="C263" s="24">
        <v>1</v>
      </c>
      <c r="D263" s="24">
        <v>1</v>
      </c>
      <c r="E263" s="24" t="s">
        <v>0</v>
      </c>
      <c r="F263" s="20" t="s">
        <v>320</v>
      </c>
      <c r="G263" s="20" t="s">
        <v>321</v>
      </c>
      <c r="H263" s="20" t="s">
        <v>322</v>
      </c>
      <c r="I263" s="20" t="s">
        <v>304</v>
      </c>
      <c r="J263" s="20" t="s">
        <v>407</v>
      </c>
      <c r="K263" s="20" t="s">
        <v>255</v>
      </c>
      <c r="L263" s="20" t="s">
        <v>324</v>
      </c>
      <c r="M263" s="20" t="s">
        <v>408</v>
      </c>
      <c r="N263" s="12" t="s">
        <v>409</v>
      </c>
      <c r="O263" s="12" t="s">
        <v>260</v>
      </c>
      <c r="P263" s="12" t="s">
        <v>411</v>
      </c>
      <c r="Q263" s="12" t="s">
        <v>255</v>
      </c>
      <c r="R263" s="13">
        <v>9873024.1999999993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9873024.1999999993</v>
      </c>
      <c r="AA263" s="65">
        <v>44074</v>
      </c>
      <c r="AB263" s="65">
        <v>51348</v>
      </c>
      <c r="AC263" s="66">
        <v>18796473.800000001</v>
      </c>
      <c r="AD263" s="66">
        <v>18796473.800000001</v>
      </c>
      <c r="AE263" s="114">
        <v>14.591780821917808</v>
      </c>
      <c r="AF263" s="114">
        <v>19.92876712328767</v>
      </c>
      <c r="AG263" s="67">
        <v>4.2999999999999997E-2</v>
      </c>
      <c r="AH263" s="68" t="s">
        <v>2257</v>
      </c>
      <c r="AI263" s="67">
        <v>0</v>
      </c>
      <c r="AJ263" s="69">
        <v>14.59178082191781</v>
      </c>
      <c r="AK263" s="69">
        <v>19.92876712328767</v>
      </c>
      <c r="AL263" s="67">
        <v>4.2999999999999997E-2</v>
      </c>
      <c r="AM263" s="12" t="s">
        <v>419</v>
      </c>
      <c r="AN263" s="12" t="s">
        <v>420</v>
      </c>
      <c r="AO263" s="16">
        <v>493651.22</v>
      </c>
      <c r="AP263" s="16">
        <v>543016.34</v>
      </c>
      <c r="AQ263" s="16">
        <v>592381.46</v>
      </c>
      <c r="AR263" s="16">
        <v>641746.57999999996</v>
      </c>
      <c r="AS263" s="16">
        <v>681238.66</v>
      </c>
      <c r="AT263" s="16">
        <v>681238.66</v>
      </c>
      <c r="AU263" s="16">
        <v>681238.66</v>
      </c>
      <c r="AV263" s="16">
        <v>681238.66</v>
      </c>
      <c r="AW263" s="16">
        <v>681238.66</v>
      </c>
      <c r="AX263" s="16">
        <v>681238.66</v>
      </c>
      <c r="AY263" s="16">
        <v>647176.73</v>
      </c>
      <c r="AZ263" s="16">
        <v>510929</v>
      </c>
      <c r="BA263" s="16">
        <v>374681.27</v>
      </c>
      <c r="BB263" s="16">
        <v>238433.53</v>
      </c>
      <c r="BC263" s="16">
        <v>102185.8</v>
      </c>
      <c r="BD263" s="16">
        <v>0</v>
      </c>
      <c r="BE263" s="16">
        <v>0</v>
      </c>
      <c r="BF263" s="16">
        <v>0</v>
      </c>
      <c r="BG263" s="16">
        <v>0</v>
      </c>
      <c r="BH263" s="16">
        <v>0</v>
      </c>
      <c r="BI263" s="16">
        <v>0</v>
      </c>
      <c r="BJ263" s="16">
        <v>0</v>
      </c>
      <c r="BK263" s="16">
        <v>0</v>
      </c>
      <c r="BL263" s="16">
        <v>0</v>
      </c>
      <c r="BM263" s="16">
        <v>0</v>
      </c>
      <c r="BN263" s="16">
        <v>0</v>
      </c>
      <c r="BO263" s="16">
        <v>0</v>
      </c>
      <c r="BP263" s="16">
        <v>0</v>
      </c>
      <c r="BQ263" s="16">
        <v>0</v>
      </c>
      <c r="BR263" s="16">
        <v>0</v>
      </c>
      <c r="BS263" s="16">
        <v>0</v>
      </c>
      <c r="BT263" s="16">
        <v>0</v>
      </c>
      <c r="BU263" s="16">
        <v>0</v>
      </c>
      <c r="BV263" s="16">
        <v>0</v>
      </c>
      <c r="BW263" s="16">
        <v>0</v>
      </c>
      <c r="BX263" s="16">
        <v>0</v>
      </c>
      <c r="BY263" s="16">
        <v>0</v>
      </c>
      <c r="BZ263" s="16">
        <v>0</v>
      </c>
      <c r="CA263" s="117">
        <f t="shared" si="12"/>
        <v>1036667.5599999999</v>
      </c>
      <c r="CB263" s="117">
        <f t="shared" si="13"/>
        <v>7194966.3300000001</v>
      </c>
      <c r="CC263" s="117">
        <f t="shared" si="14"/>
        <v>8231633.8899999997</v>
      </c>
    </row>
    <row r="264" spans="1:81" x14ac:dyDescent="0.25">
      <c r="A264" s="23">
        <v>280270213</v>
      </c>
      <c r="B264" s="24">
        <v>1</v>
      </c>
      <c r="C264" s="24">
        <v>1</v>
      </c>
      <c r="D264" s="24">
        <v>1</v>
      </c>
      <c r="E264" s="24" t="s">
        <v>0</v>
      </c>
      <c r="F264" s="20" t="s">
        <v>320</v>
      </c>
      <c r="G264" s="20" t="s">
        <v>321</v>
      </c>
      <c r="H264" s="20" t="s">
        <v>322</v>
      </c>
      <c r="I264" s="20" t="s">
        <v>304</v>
      </c>
      <c r="J264" s="20" t="s">
        <v>407</v>
      </c>
      <c r="K264" s="20" t="s">
        <v>255</v>
      </c>
      <c r="L264" s="20" t="s">
        <v>324</v>
      </c>
      <c r="M264" s="20" t="s">
        <v>408</v>
      </c>
      <c r="N264" s="12" t="s">
        <v>409</v>
      </c>
      <c r="O264" s="12" t="s">
        <v>261</v>
      </c>
      <c r="P264" s="12" t="s">
        <v>411</v>
      </c>
      <c r="Q264" s="12" t="s">
        <v>255</v>
      </c>
      <c r="R264" s="13">
        <v>51438328.5</v>
      </c>
      <c r="S264" s="13">
        <v>0</v>
      </c>
      <c r="T264" s="13">
        <v>0</v>
      </c>
      <c r="U264" s="13">
        <v>0</v>
      </c>
      <c r="V264" s="13">
        <v>0</v>
      </c>
      <c r="W264" s="13">
        <v>0</v>
      </c>
      <c r="X264" s="13">
        <v>0</v>
      </c>
      <c r="Y264" s="13">
        <v>0</v>
      </c>
      <c r="Z264" s="13">
        <v>51438328.5</v>
      </c>
      <c r="AA264" s="65">
        <v>44074</v>
      </c>
      <c r="AB264" s="65">
        <v>51348</v>
      </c>
      <c r="AC264" s="66">
        <v>60204123.200000003</v>
      </c>
      <c r="AD264" s="66">
        <v>60204123.200000003</v>
      </c>
      <c r="AE264" s="114">
        <v>14.591780821917808</v>
      </c>
      <c r="AF264" s="114">
        <v>19.92876712328767</v>
      </c>
      <c r="AG264" s="67">
        <v>4.2999999999999997E-2</v>
      </c>
      <c r="AH264" s="68" t="s">
        <v>2257</v>
      </c>
      <c r="AI264" s="67">
        <v>0</v>
      </c>
      <c r="AJ264" s="69">
        <v>14.591780821917808</v>
      </c>
      <c r="AK264" s="69">
        <v>19.92876712328767</v>
      </c>
      <c r="AL264" s="67">
        <v>4.299999999999999E-2</v>
      </c>
      <c r="AM264" s="12" t="s">
        <v>421</v>
      </c>
      <c r="AN264" s="12" t="s">
        <v>422</v>
      </c>
      <c r="AO264" s="16">
        <v>2571916.42</v>
      </c>
      <c r="AP264" s="16">
        <v>2829108.06</v>
      </c>
      <c r="AQ264" s="16">
        <v>3086299.72</v>
      </c>
      <c r="AR264" s="16">
        <v>3343491.36</v>
      </c>
      <c r="AS264" s="16">
        <v>3549244.66</v>
      </c>
      <c r="AT264" s="16">
        <v>3549244.66</v>
      </c>
      <c r="AU264" s="16">
        <v>3549244.66</v>
      </c>
      <c r="AV264" s="16">
        <v>3549244.66</v>
      </c>
      <c r="AW264" s="16">
        <v>3549244.66</v>
      </c>
      <c r="AX264" s="16">
        <v>3549244.66</v>
      </c>
      <c r="AY264" s="16">
        <v>3371782.43</v>
      </c>
      <c r="AZ264" s="16">
        <v>2661933.5</v>
      </c>
      <c r="BA264" s="16">
        <v>1952084.57</v>
      </c>
      <c r="BB264" s="16">
        <v>1242235.6299999999</v>
      </c>
      <c r="BC264" s="16">
        <v>532386.69999999995</v>
      </c>
      <c r="BD264" s="16">
        <v>0</v>
      </c>
      <c r="BE264" s="16">
        <v>0</v>
      </c>
      <c r="BF264" s="16">
        <v>0</v>
      </c>
      <c r="BG264" s="16">
        <v>0</v>
      </c>
      <c r="BH264" s="16">
        <v>0</v>
      </c>
      <c r="BI264" s="16">
        <v>0</v>
      </c>
      <c r="BJ264" s="16">
        <v>0</v>
      </c>
      <c r="BK264" s="16">
        <v>0</v>
      </c>
      <c r="BL264" s="16">
        <v>0</v>
      </c>
      <c r="BM264" s="16">
        <v>0</v>
      </c>
      <c r="BN264" s="16">
        <v>0</v>
      </c>
      <c r="BO264" s="16">
        <v>0</v>
      </c>
      <c r="BP264" s="16">
        <v>0</v>
      </c>
      <c r="BQ264" s="16">
        <v>0</v>
      </c>
      <c r="BR264" s="16">
        <v>0</v>
      </c>
      <c r="BS264" s="16">
        <v>0</v>
      </c>
      <c r="BT264" s="16">
        <v>0</v>
      </c>
      <c r="BU264" s="16">
        <v>0</v>
      </c>
      <c r="BV264" s="16">
        <v>0</v>
      </c>
      <c r="BW264" s="16">
        <v>0</v>
      </c>
      <c r="BX264" s="16">
        <v>0</v>
      </c>
      <c r="BY264" s="16">
        <v>0</v>
      </c>
      <c r="BZ264" s="16">
        <v>0</v>
      </c>
      <c r="CA264" s="117">
        <f t="shared" si="12"/>
        <v>5401024.4800000004</v>
      </c>
      <c r="CB264" s="117">
        <f t="shared" si="13"/>
        <v>37485681.870000005</v>
      </c>
      <c r="CC264" s="117">
        <f t="shared" si="14"/>
        <v>42886706.350000009</v>
      </c>
    </row>
    <row r="265" spans="1:81" x14ac:dyDescent="0.25">
      <c r="A265" s="23">
        <v>280270214</v>
      </c>
      <c r="B265" s="24">
        <v>1</v>
      </c>
      <c r="C265" s="24">
        <v>1</v>
      </c>
      <c r="D265" s="24">
        <v>1</v>
      </c>
      <c r="E265" s="24" t="s">
        <v>0</v>
      </c>
      <c r="F265" s="20" t="s">
        <v>320</v>
      </c>
      <c r="G265" s="20" t="s">
        <v>321</v>
      </c>
      <c r="H265" s="20" t="s">
        <v>322</v>
      </c>
      <c r="I265" s="20" t="s">
        <v>304</v>
      </c>
      <c r="J265" s="20" t="s">
        <v>407</v>
      </c>
      <c r="K265" s="20" t="s">
        <v>255</v>
      </c>
      <c r="L265" s="20" t="s">
        <v>324</v>
      </c>
      <c r="M265" s="20" t="s">
        <v>408</v>
      </c>
      <c r="N265" s="12" t="s">
        <v>409</v>
      </c>
      <c r="O265" s="12" t="s">
        <v>262</v>
      </c>
      <c r="P265" s="12" t="s">
        <v>411</v>
      </c>
      <c r="Q265" s="12" t="s">
        <v>255</v>
      </c>
      <c r="R265" s="13">
        <v>2669197.7000000002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2669197.7000000002</v>
      </c>
      <c r="AA265" s="65">
        <v>44074</v>
      </c>
      <c r="AB265" s="65">
        <v>51348</v>
      </c>
      <c r="AC265" s="66">
        <v>9062878.5</v>
      </c>
      <c r="AD265" s="66">
        <v>9062878.5</v>
      </c>
      <c r="AE265" s="114">
        <v>14.591780821917808</v>
      </c>
      <c r="AF265" s="114">
        <v>19.92876712328767</v>
      </c>
      <c r="AG265" s="67">
        <v>4.2999999999999997E-2</v>
      </c>
      <c r="AH265" s="68" t="s">
        <v>2257</v>
      </c>
      <c r="AI265" s="67">
        <v>0</v>
      </c>
      <c r="AJ265" s="69">
        <v>14.591780821917808</v>
      </c>
      <c r="AK265" s="69">
        <v>19.92876712328767</v>
      </c>
      <c r="AL265" s="67">
        <v>4.2999999999999997E-2</v>
      </c>
      <c r="AM265" s="12" t="s">
        <v>423</v>
      </c>
      <c r="AN265" s="12" t="s">
        <v>424</v>
      </c>
      <c r="AO265" s="16">
        <v>133459.88</v>
      </c>
      <c r="AP265" s="16">
        <v>146805.88</v>
      </c>
      <c r="AQ265" s="16">
        <v>160151.85999999999</v>
      </c>
      <c r="AR265" s="16">
        <v>173497.86</v>
      </c>
      <c r="AS265" s="16">
        <v>184174.64</v>
      </c>
      <c r="AT265" s="16">
        <v>184174.64</v>
      </c>
      <c r="AU265" s="16">
        <v>184174.64</v>
      </c>
      <c r="AV265" s="16">
        <v>184174.64</v>
      </c>
      <c r="AW265" s="16">
        <v>184174.64</v>
      </c>
      <c r="AX265" s="16">
        <v>184174.64</v>
      </c>
      <c r="AY265" s="16">
        <v>174965.91</v>
      </c>
      <c r="AZ265" s="16">
        <v>138130.98000000001</v>
      </c>
      <c r="BA265" s="16">
        <v>101296.05</v>
      </c>
      <c r="BB265" s="16">
        <v>64461.13</v>
      </c>
      <c r="BC265" s="16">
        <v>27626.19</v>
      </c>
      <c r="BD265" s="16">
        <v>0</v>
      </c>
      <c r="BE265" s="16">
        <v>0</v>
      </c>
      <c r="BF265" s="16">
        <v>0</v>
      </c>
      <c r="BG265" s="16">
        <v>0</v>
      </c>
      <c r="BH265" s="16">
        <v>0</v>
      </c>
      <c r="BI265" s="16">
        <v>0</v>
      </c>
      <c r="BJ265" s="16">
        <v>0</v>
      </c>
      <c r="BK265" s="16">
        <v>0</v>
      </c>
      <c r="BL265" s="16">
        <v>0</v>
      </c>
      <c r="BM265" s="16">
        <v>0</v>
      </c>
      <c r="BN265" s="16">
        <v>0</v>
      </c>
      <c r="BO265" s="16">
        <v>0</v>
      </c>
      <c r="BP265" s="16">
        <v>0</v>
      </c>
      <c r="BQ265" s="16">
        <v>0</v>
      </c>
      <c r="BR265" s="16">
        <v>0</v>
      </c>
      <c r="BS265" s="16">
        <v>0</v>
      </c>
      <c r="BT265" s="16">
        <v>0</v>
      </c>
      <c r="BU265" s="16">
        <v>0</v>
      </c>
      <c r="BV265" s="16">
        <v>0</v>
      </c>
      <c r="BW265" s="16">
        <v>0</v>
      </c>
      <c r="BX265" s="16">
        <v>0</v>
      </c>
      <c r="BY265" s="16">
        <v>0</v>
      </c>
      <c r="BZ265" s="16">
        <v>0</v>
      </c>
      <c r="CA265" s="117">
        <f t="shared" si="12"/>
        <v>280265.76</v>
      </c>
      <c r="CB265" s="117">
        <f t="shared" si="13"/>
        <v>1945177.8199999998</v>
      </c>
      <c r="CC265" s="117">
        <f t="shared" si="14"/>
        <v>2225443.58</v>
      </c>
    </row>
    <row r="266" spans="1:81" x14ac:dyDescent="0.25">
      <c r="A266" s="23">
        <v>280270215</v>
      </c>
      <c r="B266" s="24">
        <v>1</v>
      </c>
      <c r="C266" s="24">
        <v>1</v>
      </c>
      <c r="D266" s="24">
        <v>1</v>
      </c>
      <c r="E266" s="24" t="s">
        <v>0</v>
      </c>
      <c r="F266" s="20" t="s">
        <v>320</v>
      </c>
      <c r="G266" s="20" t="s">
        <v>321</v>
      </c>
      <c r="H266" s="20" t="s">
        <v>322</v>
      </c>
      <c r="I266" s="20" t="s">
        <v>304</v>
      </c>
      <c r="J266" s="20" t="s">
        <v>407</v>
      </c>
      <c r="K266" s="20" t="s">
        <v>255</v>
      </c>
      <c r="L266" s="20" t="s">
        <v>324</v>
      </c>
      <c r="M266" s="20" t="s">
        <v>408</v>
      </c>
      <c r="N266" s="12" t="s">
        <v>409</v>
      </c>
      <c r="O266" s="12" t="s">
        <v>263</v>
      </c>
      <c r="P266" s="12" t="s">
        <v>411</v>
      </c>
      <c r="Q266" s="12" t="s">
        <v>255</v>
      </c>
      <c r="R266" s="13">
        <v>10941067.800000001</v>
      </c>
      <c r="S266" s="13">
        <v>0</v>
      </c>
      <c r="T266" s="13">
        <v>0</v>
      </c>
      <c r="U266" s="13">
        <v>0</v>
      </c>
      <c r="V266" s="13">
        <v>0</v>
      </c>
      <c r="W266" s="13">
        <v>0</v>
      </c>
      <c r="X266" s="13">
        <v>0</v>
      </c>
      <c r="Y266" s="13">
        <v>0</v>
      </c>
      <c r="Z266" s="13">
        <v>10941067.800000001</v>
      </c>
      <c r="AA266" s="65">
        <v>44074</v>
      </c>
      <c r="AB266" s="65">
        <v>51348</v>
      </c>
      <c r="AC266" s="66">
        <v>27410992.699999999</v>
      </c>
      <c r="AD266" s="66">
        <v>27410992.699999999</v>
      </c>
      <c r="AE266" s="114">
        <v>14.591780821917808</v>
      </c>
      <c r="AF266" s="114">
        <v>19.92876712328767</v>
      </c>
      <c r="AG266" s="67">
        <v>4.2999999999999997E-2</v>
      </c>
      <c r="AH266" s="68" t="s">
        <v>2257</v>
      </c>
      <c r="AI266" s="67">
        <v>0</v>
      </c>
      <c r="AJ266" s="69">
        <v>14.591780821917808</v>
      </c>
      <c r="AK266" s="69">
        <v>19.92876712328767</v>
      </c>
      <c r="AL266" s="67">
        <v>4.2999999999999997E-2</v>
      </c>
      <c r="AM266" s="12" t="s">
        <v>425</v>
      </c>
      <c r="AN266" s="12" t="s">
        <v>426</v>
      </c>
      <c r="AO266" s="16">
        <v>547053.4</v>
      </c>
      <c r="AP266" s="16">
        <v>601758.71999999997</v>
      </c>
      <c r="AQ266" s="16">
        <v>656464.06000000006</v>
      </c>
      <c r="AR266" s="16">
        <v>711169.4</v>
      </c>
      <c r="AS266" s="16">
        <v>754933.68</v>
      </c>
      <c r="AT266" s="16">
        <v>754933.68</v>
      </c>
      <c r="AU266" s="16">
        <v>754933.68</v>
      </c>
      <c r="AV266" s="16">
        <v>754933.68</v>
      </c>
      <c r="AW266" s="16">
        <v>754933.68</v>
      </c>
      <c r="AX266" s="16">
        <v>754933.68</v>
      </c>
      <c r="AY266" s="16">
        <v>717187</v>
      </c>
      <c r="AZ266" s="16">
        <v>566200.26</v>
      </c>
      <c r="BA266" s="16">
        <v>415213.52</v>
      </c>
      <c r="BB266" s="16">
        <v>264226.78999999998</v>
      </c>
      <c r="BC266" s="16">
        <v>113240.05</v>
      </c>
      <c r="BD266" s="16">
        <v>0</v>
      </c>
      <c r="BE266" s="16">
        <v>0</v>
      </c>
      <c r="BF266" s="16">
        <v>0</v>
      </c>
      <c r="BG266" s="16">
        <v>0</v>
      </c>
      <c r="BH266" s="16">
        <v>0</v>
      </c>
      <c r="BI266" s="16">
        <v>0</v>
      </c>
      <c r="BJ266" s="16">
        <v>0</v>
      </c>
      <c r="BK266" s="16">
        <v>0</v>
      </c>
      <c r="BL266" s="16">
        <v>0</v>
      </c>
      <c r="BM266" s="16">
        <v>0</v>
      </c>
      <c r="BN266" s="16">
        <v>0</v>
      </c>
      <c r="BO266" s="16">
        <v>0</v>
      </c>
      <c r="BP266" s="16">
        <v>0</v>
      </c>
      <c r="BQ266" s="16">
        <v>0</v>
      </c>
      <c r="BR266" s="16">
        <v>0</v>
      </c>
      <c r="BS266" s="16">
        <v>0</v>
      </c>
      <c r="BT266" s="16">
        <v>0</v>
      </c>
      <c r="BU266" s="16">
        <v>0</v>
      </c>
      <c r="BV266" s="16">
        <v>0</v>
      </c>
      <c r="BW266" s="16">
        <v>0</v>
      </c>
      <c r="BX266" s="16">
        <v>0</v>
      </c>
      <c r="BY266" s="16">
        <v>0</v>
      </c>
      <c r="BZ266" s="16">
        <v>0</v>
      </c>
      <c r="CA266" s="117">
        <f t="shared" si="12"/>
        <v>1148812.1200000001</v>
      </c>
      <c r="CB266" s="117">
        <f t="shared" si="13"/>
        <v>7973303.1600000001</v>
      </c>
      <c r="CC266" s="117">
        <f t="shared" si="14"/>
        <v>9122115.2800000012</v>
      </c>
    </row>
    <row r="267" spans="1:81" x14ac:dyDescent="0.25">
      <c r="A267" s="23">
        <v>280270216</v>
      </c>
      <c r="B267" s="24">
        <v>1</v>
      </c>
      <c r="C267" s="24">
        <v>1</v>
      </c>
      <c r="D267" s="24">
        <v>1</v>
      </c>
      <c r="E267" s="24" t="s">
        <v>0</v>
      </c>
      <c r="F267" s="20" t="s">
        <v>320</v>
      </c>
      <c r="G267" s="20" t="s">
        <v>321</v>
      </c>
      <c r="H267" s="20" t="s">
        <v>322</v>
      </c>
      <c r="I267" s="20" t="s">
        <v>304</v>
      </c>
      <c r="J267" s="20" t="s">
        <v>407</v>
      </c>
      <c r="K267" s="20" t="s">
        <v>255</v>
      </c>
      <c r="L267" s="20" t="s">
        <v>324</v>
      </c>
      <c r="M267" s="20" t="s">
        <v>408</v>
      </c>
      <c r="N267" s="12" t="s">
        <v>409</v>
      </c>
      <c r="O267" s="12" t="s">
        <v>264</v>
      </c>
      <c r="P267" s="12" t="s">
        <v>411</v>
      </c>
      <c r="Q267" s="12" t="s">
        <v>255</v>
      </c>
      <c r="R267" s="13">
        <v>7009719.5999999996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7009719.5999999996</v>
      </c>
      <c r="AA267" s="65">
        <v>44074</v>
      </c>
      <c r="AB267" s="65">
        <v>51348</v>
      </c>
      <c r="AC267" s="66">
        <v>14059536.4</v>
      </c>
      <c r="AD267" s="66">
        <v>14059536.4</v>
      </c>
      <c r="AE267" s="114">
        <v>14.591780821917808</v>
      </c>
      <c r="AF267" s="114">
        <v>19.92876712328767</v>
      </c>
      <c r="AG267" s="67">
        <v>4.2999999999999997E-2</v>
      </c>
      <c r="AH267" s="68" t="s">
        <v>2257</v>
      </c>
      <c r="AI267" s="67">
        <v>0</v>
      </c>
      <c r="AJ267" s="69">
        <v>14.591780821917808</v>
      </c>
      <c r="AK267" s="69">
        <v>19.92876712328767</v>
      </c>
      <c r="AL267" s="67">
        <v>4.2999999999999997E-2</v>
      </c>
      <c r="AM267" s="12" t="s">
        <v>427</v>
      </c>
      <c r="AN267" s="12" t="s">
        <v>428</v>
      </c>
      <c r="AO267" s="16">
        <v>350485.98</v>
      </c>
      <c r="AP267" s="16">
        <v>385534.58</v>
      </c>
      <c r="AQ267" s="16">
        <v>420583.18</v>
      </c>
      <c r="AR267" s="16">
        <v>455631.78</v>
      </c>
      <c r="AS267" s="16">
        <v>483670.66</v>
      </c>
      <c r="AT267" s="16">
        <v>483670.66</v>
      </c>
      <c r="AU267" s="16">
        <v>483670.66</v>
      </c>
      <c r="AV267" s="16">
        <v>483670.66</v>
      </c>
      <c r="AW267" s="16">
        <v>483670.66</v>
      </c>
      <c r="AX267" s="16">
        <v>483670.66</v>
      </c>
      <c r="AY267" s="16">
        <v>459487.12</v>
      </c>
      <c r="AZ267" s="16">
        <v>362752.99</v>
      </c>
      <c r="BA267" s="16">
        <v>266018.86</v>
      </c>
      <c r="BB267" s="16">
        <v>169284.73</v>
      </c>
      <c r="BC267" s="16">
        <v>72550.600000000006</v>
      </c>
      <c r="BD267" s="16">
        <v>0</v>
      </c>
      <c r="BE267" s="16">
        <v>0</v>
      </c>
      <c r="BF267" s="16">
        <v>0</v>
      </c>
      <c r="BG267" s="16">
        <v>0</v>
      </c>
      <c r="BH267" s="16">
        <v>0</v>
      </c>
      <c r="BI267" s="16">
        <v>0</v>
      </c>
      <c r="BJ267" s="16">
        <v>0</v>
      </c>
      <c r="BK267" s="16">
        <v>0</v>
      </c>
      <c r="BL267" s="16">
        <v>0</v>
      </c>
      <c r="BM267" s="16">
        <v>0</v>
      </c>
      <c r="BN267" s="16">
        <v>0</v>
      </c>
      <c r="BO267" s="16">
        <v>0</v>
      </c>
      <c r="BP267" s="16">
        <v>0</v>
      </c>
      <c r="BQ267" s="16">
        <v>0</v>
      </c>
      <c r="BR267" s="16">
        <v>0</v>
      </c>
      <c r="BS267" s="16">
        <v>0</v>
      </c>
      <c r="BT267" s="16">
        <v>0</v>
      </c>
      <c r="BU267" s="16">
        <v>0</v>
      </c>
      <c r="BV267" s="16">
        <v>0</v>
      </c>
      <c r="BW267" s="16">
        <v>0</v>
      </c>
      <c r="BX267" s="16">
        <v>0</v>
      </c>
      <c r="BY267" s="16">
        <v>0</v>
      </c>
      <c r="BZ267" s="16">
        <v>0</v>
      </c>
      <c r="CA267" s="117">
        <f t="shared" si="12"/>
        <v>736020.56</v>
      </c>
      <c r="CB267" s="117">
        <f t="shared" si="13"/>
        <v>5108333.2200000007</v>
      </c>
      <c r="CC267" s="117">
        <f t="shared" si="14"/>
        <v>5844353.7800000012</v>
      </c>
    </row>
    <row r="268" spans="1:81" x14ac:dyDescent="0.25">
      <c r="A268" s="23">
        <v>280270217</v>
      </c>
      <c r="B268" s="24">
        <v>1</v>
      </c>
      <c r="C268" s="24">
        <v>1</v>
      </c>
      <c r="D268" s="24">
        <v>1</v>
      </c>
      <c r="E268" s="24" t="s">
        <v>0</v>
      </c>
      <c r="F268" s="20" t="s">
        <v>320</v>
      </c>
      <c r="G268" s="20" t="s">
        <v>321</v>
      </c>
      <c r="H268" s="20" t="s">
        <v>322</v>
      </c>
      <c r="I268" s="20" t="s">
        <v>304</v>
      </c>
      <c r="J268" s="20" t="s">
        <v>407</v>
      </c>
      <c r="K268" s="20" t="s">
        <v>255</v>
      </c>
      <c r="L268" s="20" t="s">
        <v>324</v>
      </c>
      <c r="M268" s="20" t="s">
        <v>408</v>
      </c>
      <c r="N268" s="12" t="s">
        <v>409</v>
      </c>
      <c r="O268" s="12" t="s">
        <v>265</v>
      </c>
      <c r="P268" s="12" t="s">
        <v>411</v>
      </c>
      <c r="Q268" s="12" t="s">
        <v>255</v>
      </c>
      <c r="R268" s="13">
        <v>9420108.0999999996</v>
      </c>
      <c r="S268" s="13">
        <v>0</v>
      </c>
      <c r="T268" s="13">
        <v>0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9420108.0999999996</v>
      </c>
      <c r="AA268" s="65">
        <v>44074</v>
      </c>
      <c r="AB268" s="65">
        <v>51348</v>
      </c>
      <c r="AC268" s="66">
        <v>28758805.399999999</v>
      </c>
      <c r="AD268" s="66">
        <v>28758805.399999999</v>
      </c>
      <c r="AE268" s="114">
        <v>14.591780821917808</v>
      </c>
      <c r="AF268" s="114">
        <v>19.92876712328767</v>
      </c>
      <c r="AG268" s="67">
        <v>4.2999999999999997E-2</v>
      </c>
      <c r="AH268" s="68" t="s">
        <v>2257</v>
      </c>
      <c r="AI268" s="67">
        <v>0</v>
      </c>
      <c r="AJ268" s="69">
        <v>14.591780821917808</v>
      </c>
      <c r="AK268" s="69">
        <v>19.92876712328767</v>
      </c>
      <c r="AL268" s="67">
        <v>4.2999999999999997E-2</v>
      </c>
      <c r="AM268" s="12" t="s">
        <v>429</v>
      </c>
      <c r="AN268" s="12" t="s">
        <v>430</v>
      </c>
      <c r="AO268" s="16">
        <v>471005.4</v>
      </c>
      <c r="AP268" s="16">
        <v>518105.94</v>
      </c>
      <c r="AQ268" s="16">
        <v>565206.48</v>
      </c>
      <c r="AR268" s="16">
        <v>612307.02</v>
      </c>
      <c r="AS268" s="16">
        <v>649987.46</v>
      </c>
      <c r="AT268" s="16">
        <v>649987.46</v>
      </c>
      <c r="AU268" s="16">
        <v>649987.46</v>
      </c>
      <c r="AV268" s="16">
        <v>649987.46</v>
      </c>
      <c r="AW268" s="16">
        <v>649987.46</v>
      </c>
      <c r="AX268" s="16">
        <v>649987.46</v>
      </c>
      <c r="AY268" s="16">
        <v>617488.09</v>
      </c>
      <c r="AZ268" s="16">
        <v>487490.59</v>
      </c>
      <c r="BA268" s="16">
        <v>357493.1</v>
      </c>
      <c r="BB268" s="16">
        <v>227495.61</v>
      </c>
      <c r="BC268" s="16">
        <v>97498.12</v>
      </c>
      <c r="BD268" s="16">
        <v>0</v>
      </c>
      <c r="BE268" s="16">
        <v>0</v>
      </c>
      <c r="BF268" s="16">
        <v>0</v>
      </c>
      <c r="BG268" s="16">
        <v>0</v>
      </c>
      <c r="BH268" s="16">
        <v>0</v>
      </c>
      <c r="BI268" s="16">
        <v>0</v>
      </c>
      <c r="BJ268" s="16">
        <v>0</v>
      </c>
      <c r="BK268" s="16">
        <v>0</v>
      </c>
      <c r="BL268" s="16">
        <v>0</v>
      </c>
      <c r="BM268" s="16">
        <v>0</v>
      </c>
      <c r="BN268" s="16">
        <v>0</v>
      </c>
      <c r="BO268" s="16">
        <v>0</v>
      </c>
      <c r="BP268" s="16">
        <v>0</v>
      </c>
      <c r="BQ268" s="16">
        <v>0</v>
      </c>
      <c r="BR268" s="16">
        <v>0</v>
      </c>
      <c r="BS268" s="16">
        <v>0</v>
      </c>
      <c r="BT268" s="16">
        <v>0</v>
      </c>
      <c r="BU268" s="16">
        <v>0</v>
      </c>
      <c r="BV268" s="16">
        <v>0</v>
      </c>
      <c r="BW268" s="16">
        <v>0</v>
      </c>
      <c r="BX268" s="16">
        <v>0</v>
      </c>
      <c r="BY268" s="16">
        <v>0</v>
      </c>
      <c r="BZ268" s="16">
        <v>0</v>
      </c>
      <c r="CA268" s="117">
        <f t="shared" si="12"/>
        <v>989111.34000000008</v>
      </c>
      <c r="CB268" s="117">
        <f t="shared" si="13"/>
        <v>6864903.7699999996</v>
      </c>
      <c r="CC268" s="117">
        <f t="shared" si="14"/>
        <v>7854015.1099999994</v>
      </c>
    </row>
    <row r="269" spans="1:81" x14ac:dyDescent="0.25">
      <c r="A269" s="23">
        <v>280270218</v>
      </c>
      <c r="B269" s="24">
        <v>1</v>
      </c>
      <c r="C269" s="24">
        <v>1</v>
      </c>
      <c r="D269" s="24">
        <v>1</v>
      </c>
      <c r="E269" s="24" t="s">
        <v>0</v>
      </c>
      <c r="F269" s="20" t="s">
        <v>320</v>
      </c>
      <c r="G269" s="20" t="s">
        <v>321</v>
      </c>
      <c r="H269" s="20" t="s">
        <v>322</v>
      </c>
      <c r="I269" s="20" t="s">
        <v>304</v>
      </c>
      <c r="J269" s="20" t="s">
        <v>407</v>
      </c>
      <c r="K269" s="20" t="s">
        <v>255</v>
      </c>
      <c r="L269" s="20" t="s">
        <v>324</v>
      </c>
      <c r="M269" s="20" t="s">
        <v>408</v>
      </c>
      <c r="N269" s="12" t="s">
        <v>409</v>
      </c>
      <c r="O269" s="12" t="s">
        <v>266</v>
      </c>
      <c r="P269" s="12" t="s">
        <v>411</v>
      </c>
      <c r="Q269" s="12" t="s">
        <v>255</v>
      </c>
      <c r="R269" s="13">
        <v>31035232.800000001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31035232.800000001</v>
      </c>
      <c r="AA269" s="65">
        <v>44074</v>
      </c>
      <c r="AB269" s="65">
        <v>51348</v>
      </c>
      <c r="AC269" s="66">
        <v>50274598.399999999</v>
      </c>
      <c r="AD269" s="66">
        <v>50274598.399999999</v>
      </c>
      <c r="AE269" s="114">
        <v>14.591780821917808</v>
      </c>
      <c r="AF269" s="114">
        <v>19.92876712328767</v>
      </c>
      <c r="AG269" s="67">
        <v>4.2999999999999997E-2</v>
      </c>
      <c r="AH269" s="68" t="s">
        <v>2257</v>
      </c>
      <c r="AI269" s="67">
        <v>0</v>
      </c>
      <c r="AJ269" s="69">
        <v>14.591780821917808</v>
      </c>
      <c r="AK269" s="69">
        <v>19.92876712328767</v>
      </c>
      <c r="AL269" s="67">
        <v>4.2999999999999997E-2</v>
      </c>
      <c r="AM269" s="12" t="s">
        <v>431</v>
      </c>
      <c r="AN269" s="12" t="s">
        <v>432</v>
      </c>
      <c r="AO269" s="16">
        <v>1551761.64</v>
      </c>
      <c r="AP269" s="16">
        <v>1706937.8</v>
      </c>
      <c r="AQ269" s="16">
        <v>1862113.96</v>
      </c>
      <c r="AR269" s="16">
        <v>2017290.14</v>
      </c>
      <c r="AS269" s="16">
        <v>2141431.06</v>
      </c>
      <c r="AT269" s="16">
        <v>2141431.06</v>
      </c>
      <c r="AU269" s="16">
        <v>2141431.06</v>
      </c>
      <c r="AV269" s="16">
        <v>2141431.06</v>
      </c>
      <c r="AW269" s="16">
        <v>2141431.06</v>
      </c>
      <c r="AX269" s="16">
        <v>2141431.06</v>
      </c>
      <c r="AY269" s="16">
        <v>2034359.51</v>
      </c>
      <c r="AZ269" s="16">
        <v>1606073.3</v>
      </c>
      <c r="BA269" s="16">
        <v>1177787.0900000001</v>
      </c>
      <c r="BB269" s="16">
        <v>749500.87</v>
      </c>
      <c r="BC269" s="16">
        <v>321214.65999999997</v>
      </c>
      <c r="BD269" s="16">
        <v>0</v>
      </c>
      <c r="BE269" s="16">
        <v>0</v>
      </c>
      <c r="BF269" s="16">
        <v>0</v>
      </c>
      <c r="BG269" s="16">
        <v>0</v>
      </c>
      <c r="BH269" s="16">
        <v>0</v>
      </c>
      <c r="BI269" s="16">
        <v>0</v>
      </c>
      <c r="BJ269" s="16">
        <v>0</v>
      </c>
      <c r="BK269" s="16">
        <v>0</v>
      </c>
      <c r="BL269" s="16">
        <v>0</v>
      </c>
      <c r="BM269" s="16">
        <v>0</v>
      </c>
      <c r="BN269" s="16">
        <v>0</v>
      </c>
      <c r="BO269" s="16">
        <v>0</v>
      </c>
      <c r="BP269" s="16">
        <v>0</v>
      </c>
      <c r="BQ269" s="16">
        <v>0</v>
      </c>
      <c r="BR269" s="16">
        <v>0</v>
      </c>
      <c r="BS269" s="16">
        <v>0</v>
      </c>
      <c r="BT269" s="16">
        <v>0</v>
      </c>
      <c r="BU269" s="16">
        <v>0</v>
      </c>
      <c r="BV269" s="16">
        <v>0</v>
      </c>
      <c r="BW269" s="16">
        <v>0</v>
      </c>
      <c r="BX269" s="16">
        <v>0</v>
      </c>
      <c r="BY269" s="16">
        <v>0</v>
      </c>
      <c r="BZ269" s="16">
        <v>0</v>
      </c>
      <c r="CA269" s="117">
        <f t="shared" si="12"/>
        <v>3258699.44</v>
      </c>
      <c r="CB269" s="117">
        <f t="shared" si="13"/>
        <v>22616925.890000004</v>
      </c>
      <c r="CC269" s="117">
        <f t="shared" si="14"/>
        <v>25875625.330000006</v>
      </c>
    </row>
    <row r="270" spans="1:81" x14ac:dyDescent="0.25">
      <c r="A270" s="23">
        <v>280270219</v>
      </c>
      <c r="B270" s="24">
        <v>1</v>
      </c>
      <c r="C270" s="24">
        <v>1</v>
      </c>
      <c r="D270" s="24">
        <v>1</v>
      </c>
      <c r="E270" s="24" t="s">
        <v>0</v>
      </c>
      <c r="F270" s="20" t="s">
        <v>320</v>
      </c>
      <c r="G270" s="20" t="s">
        <v>321</v>
      </c>
      <c r="H270" s="20" t="s">
        <v>322</v>
      </c>
      <c r="I270" s="20" t="s">
        <v>304</v>
      </c>
      <c r="J270" s="20" t="s">
        <v>407</v>
      </c>
      <c r="K270" s="20" t="s">
        <v>255</v>
      </c>
      <c r="L270" s="20" t="s">
        <v>324</v>
      </c>
      <c r="M270" s="20" t="s">
        <v>408</v>
      </c>
      <c r="N270" s="12" t="s">
        <v>409</v>
      </c>
      <c r="O270" s="12" t="s">
        <v>267</v>
      </c>
      <c r="P270" s="12" t="s">
        <v>411</v>
      </c>
      <c r="Q270" s="12" t="s">
        <v>255</v>
      </c>
      <c r="R270" s="13">
        <v>12752732.199999999</v>
      </c>
      <c r="S270" s="13">
        <v>0</v>
      </c>
      <c r="T270" s="13">
        <v>0</v>
      </c>
      <c r="U270" s="13">
        <v>0</v>
      </c>
      <c r="V270" s="13">
        <v>0</v>
      </c>
      <c r="W270" s="13">
        <v>0</v>
      </c>
      <c r="X270" s="13">
        <v>0</v>
      </c>
      <c r="Y270" s="13">
        <v>0</v>
      </c>
      <c r="Z270" s="13">
        <v>12752732.199999999</v>
      </c>
      <c r="AA270" s="65">
        <v>44074</v>
      </c>
      <c r="AB270" s="65">
        <v>51348</v>
      </c>
      <c r="AC270" s="66">
        <v>29438635.199999999</v>
      </c>
      <c r="AD270" s="66">
        <v>29438635.199999999</v>
      </c>
      <c r="AE270" s="114">
        <v>14.591780821917808</v>
      </c>
      <c r="AF270" s="114">
        <v>19.92876712328767</v>
      </c>
      <c r="AG270" s="67">
        <v>4.2999999999999997E-2</v>
      </c>
      <c r="AH270" s="68" t="s">
        <v>2257</v>
      </c>
      <c r="AI270" s="67">
        <v>0</v>
      </c>
      <c r="AJ270" s="69">
        <v>14.591780821917808</v>
      </c>
      <c r="AK270" s="69">
        <v>19.92876712328767</v>
      </c>
      <c r="AL270" s="67">
        <v>4.2999999999999997E-2</v>
      </c>
      <c r="AM270" s="12" t="s">
        <v>433</v>
      </c>
      <c r="AN270" s="12" t="s">
        <v>434</v>
      </c>
      <c r="AO270" s="16">
        <v>637636.62</v>
      </c>
      <c r="AP270" s="16">
        <v>701400.28</v>
      </c>
      <c r="AQ270" s="16">
        <v>765163.94</v>
      </c>
      <c r="AR270" s="16">
        <v>828927.6</v>
      </c>
      <c r="AS270" s="16">
        <v>879938.52</v>
      </c>
      <c r="AT270" s="16">
        <v>879938.52</v>
      </c>
      <c r="AU270" s="16">
        <v>879938.52</v>
      </c>
      <c r="AV270" s="16">
        <v>879938.52</v>
      </c>
      <c r="AW270" s="16">
        <v>879938.52</v>
      </c>
      <c r="AX270" s="16">
        <v>879938.52</v>
      </c>
      <c r="AY270" s="16">
        <v>835941.59</v>
      </c>
      <c r="AZ270" s="16">
        <v>659953.89</v>
      </c>
      <c r="BA270" s="16">
        <v>483966.19</v>
      </c>
      <c r="BB270" s="16">
        <v>307978.48</v>
      </c>
      <c r="BC270" s="16">
        <v>131990.78</v>
      </c>
      <c r="BD270" s="16">
        <v>0</v>
      </c>
      <c r="BE270" s="16">
        <v>0</v>
      </c>
      <c r="BF270" s="16">
        <v>0</v>
      </c>
      <c r="BG270" s="16">
        <v>0</v>
      </c>
      <c r="BH270" s="16">
        <v>0</v>
      </c>
      <c r="BI270" s="16">
        <v>0</v>
      </c>
      <c r="BJ270" s="16">
        <v>0</v>
      </c>
      <c r="BK270" s="16">
        <v>0</v>
      </c>
      <c r="BL270" s="16">
        <v>0</v>
      </c>
      <c r="BM270" s="16">
        <v>0</v>
      </c>
      <c r="BN270" s="16">
        <v>0</v>
      </c>
      <c r="BO270" s="16">
        <v>0</v>
      </c>
      <c r="BP270" s="16">
        <v>0</v>
      </c>
      <c r="BQ270" s="16">
        <v>0</v>
      </c>
      <c r="BR270" s="16">
        <v>0</v>
      </c>
      <c r="BS270" s="16">
        <v>0</v>
      </c>
      <c r="BT270" s="16">
        <v>0</v>
      </c>
      <c r="BU270" s="16">
        <v>0</v>
      </c>
      <c r="BV270" s="16">
        <v>0</v>
      </c>
      <c r="BW270" s="16">
        <v>0</v>
      </c>
      <c r="BX270" s="16">
        <v>0</v>
      </c>
      <c r="BY270" s="16">
        <v>0</v>
      </c>
      <c r="BZ270" s="16">
        <v>0</v>
      </c>
      <c r="CA270" s="117">
        <f t="shared" si="12"/>
        <v>1339036.8999999999</v>
      </c>
      <c r="CB270" s="117">
        <f t="shared" si="13"/>
        <v>9293553.589999998</v>
      </c>
      <c r="CC270" s="117">
        <f t="shared" si="14"/>
        <v>10632590.489999998</v>
      </c>
    </row>
    <row r="271" spans="1:81" x14ac:dyDescent="0.25">
      <c r="A271" s="23">
        <v>280270220</v>
      </c>
      <c r="B271" s="24">
        <v>1</v>
      </c>
      <c r="C271" s="24">
        <v>1</v>
      </c>
      <c r="D271" s="24">
        <v>1</v>
      </c>
      <c r="E271" s="24" t="s">
        <v>0</v>
      </c>
      <c r="F271" s="20" t="s">
        <v>320</v>
      </c>
      <c r="G271" s="20" t="s">
        <v>321</v>
      </c>
      <c r="H271" s="20" t="s">
        <v>322</v>
      </c>
      <c r="I271" s="20" t="s">
        <v>304</v>
      </c>
      <c r="J271" s="20" t="s">
        <v>407</v>
      </c>
      <c r="K271" s="20" t="s">
        <v>255</v>
      </c>
      <c r="L271" s="20" t="s">
        <v>324</v>
      </c>
      <c r="M271" s="20" t="s">
        <v>408</v>
      </c>
      <c r="N271" s="12" t="s">
        <v>409</v>
      </c>
      <c r="O271" s="12" t="s">
        <v>268</v>
      </c>
      <c r="P271" s="12" t="s">
        <v>411</v>
      </c>
      <c r="Q271" s="12" t="s">
        <v>255</v>
      </c>
      <c r="R271" s="13">
        <v>5053158.5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5053158.5</v>
      </c>
      <c r="AA271" s="65">
        <v>44074</v>
      </c>
      <c r="AB271" s="65">
        <v>51348</v>
      </c>
      <c r="AC271" s="66">
        <v>14259111.1</v>
      </c>
      <c r="AD271" s="66">
        <v>14259111.1</v>
      </c>
      <c r="AE271" s="114">
        <v>14.591780821917808</v>
      </c>
      <c r="AF271" s="114">
        <v>19.92876712328767</v>
      </c>
      <c r="AG271" s="67">
        <v>4.2999999999999997E-2</v>
      </c>
      <c r="AH271" s="68" t="s">
        <v>2257</v>
      </c>
      <c r="AI271" s="67">
        <v>0</v>
      </c>
      <c r="AJ271" s="69">
        <v>14.59178082191781</v>
      </c>
      <c r="AK271" s="69">
        <v>19.92876712328767</v>
      </c>
      <c r="AL271" s="67">
        <v>4.2999999999999997E-2</v>
      </c>
      <c r="AM271" s="12" t="s">
        <v>435</v>
      </c>
      <c r="AN271" s="12" t="s">
        <v>436</v>
      </c>
      <c r="AO271" s="16">
        <v>252657.92000000001</v>
      </c>
      <c r="AP271" s="16">
        <v>277923.71999999997</v>
      </c>
      <c r="AQ271" s="16">
        <v>303189.52</v>
      </c>
      <c r="AR271" s="16">
        <v>328455.3</v>
      </c>
      <c r="AS271" s="16">
        <v>348667.94</v>
      </c>
      <c r="AT271" s="16">
        <v>348667.94</v>
      </c>
      <c r="AU271" s="16">
        <v>348667.94</v>
      </c>
      <c r="AV271" s="16">
        <v>348667.94</v>
      </c>
      <c r="AW271" s="16">
        <v>348667.94</v>
      </c>
      <c r="AX271" s="16">
        <v>348667.94</v>
      </c>
      <c r="AY271" s="16">
        <v>331234.53999999998</v>
      </c>
      <c r="AZ271" s="16">
        <v>261500.95</v>
      </c>
      <c r="BA271" s="16">
        <v>191767.36</v>
      </c>
      <c r="BB271" s="16">
        <v>122033.78</v>
      </c>
      <c r="BC271" s="16">
        <v>52300.19</v>
      </c>
      <c r="BD271" s="16">
        <v>0</v>
      </c>
      <c r="BE271" s="16">
        <v>0</v>
      </c>
      <c r="BF271" s="16">
        <v>0</v>
      </c>
      <c r="BG271" s="16">
        <v>0</v>
      </c>
      <c r="BH271" s="16">
        <v>0</v>
      </c>
      <c r="BI271" s="16">
        <v>0</v>
      </c>
      <c r="BJ271" s="16">
        <v>0</v>
      </c>
      <c r="BK271" s="16">
        <v>0</v>
      </c>
      <c r="BL271" s="16">
        <v>0</v>
      </c>
      <c r="BM271" s="16">
        <v>0</v>
      </c>
      <c r="BN271" s="16">
        <v>0</v>
      </c>
      <c r="BO271" s="16">
        <v>0</v>
      </c>
      <c r="BP271" s="16">
        <v>0</v>
      </c>
      <c r="BQ271" s="16">
        <v>0</v>
      </c>
      <c r="BR271" s="16">
        <v>0</v>
      </c>
      <c r="BS271" s="16">
        <v>0</v>
      </c>
      <c r="BT271" s="16">
        <v>0</v>
      </c>
      <c r="BU271" s="16">
        <v>0</v>
      </c>
      <c r="BV271" s="16">
        <v>0</v>
      </c>
      <c r="BW271" s="16">
        <v>0</v>
      </c>
      <c r="BX271" s="16">
        <v>0</v>
      </c>
      <c r="BY271" s="16">
        <v>0</v>
      </c>
      <c r="BZ271" s="16">
        <v>0</v>
      </c>
      <c r="CA271" s="117">
        <f t="shared" si="12"/>
        <v>530581.64</v>
      </c>
      <c r="CB271" s="117">
        <f t="shared" si="13"/>
        <v>3682489.28</v>
      </c>
      <c r="CC271" s="117">
        <f t="shared" si="14"/>
        <v>4213070.92</v>
      </c>
    </row>
    <row r="272" spans="1:81" x14ac:dyDescent="0.25">
      <c r="A272" s="23">
        <v>28027022</v>
      </c>
      <c r="B272" s="24">
        <v>1</v>
      </c>
      <c r="C272" s="24">
        <v>1</v>
      </c>
      <c r="D272" s="24">
        <v>1</v>
      </c>
      <c r="E272" s="24" t="s">
        <v>0</v>
      </c>
      <c r="F272" s="20" t="s">
        <v>320</v>
      </c>
      <c r="G272" s="20" t="s">
        <v>321</v>
      </c>
      <c r="H272" s="20" t="s">
        <v>322</v>
      </c>
      <c r="I272" s="20" t="s">
        <v>304</v>
      </c>
      <c r="J272" s="20" t="s">
        <v>407</v>
      </c>
      <c r="K272" s="20" t="s">
        <v>255</v>
      </c>
      <c r="L272" s="20" t="s">
        <v>324</v>
      </c>
      <c r="M272" s="20" t="s">
        <v>408</v>
      </c>
      <c r="N272" s="12" t="s">
        <v>409</v>
      </c>
      <c r="O272" s="12" t="s">
        <v>437</v>
      </c>
      <c r="P272" s="12" t="s">
        <v>411</v>
      </c>
      <c r="Q272" s="12" t="s">
        <v>255</v>
      </c>
      <c r="R272" s="13">
        <v>1004941992</v>
      </c>
      <c r="S272" s="13">
        <v>0</v>
      </c>
      <c r="T272" s="13">
        <v>0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1004941992</v>
      </c>
      <c r="AA272" s="65">
        <v>44074</v>
      </c>
      <c r="AB272" s="65">
        <v>47695</v>
      </c>
      <c r="AC272" s="66">
        <v>1004941992</v>
      </c>
      <c r="AD272" s="66">
        <v>1004941992</v>
      </c>
      <c r="AE272" s="114">
        <v>4.5835616438356164</v>
      </c>
      <c r="AF272" s="114">
        <v>9.9205479452054792</v>
      </c>
      <c r="AG272" s="67">
        <v>0</v>
      </c>
      <c r="AH272" s="68" t="s">
        <v>2259</v>
      </c>
      <c r="AI272" s="67">
        <v>0</v>
      </c>
      <c r="AJ272" s="69">
        <v>4.5835616438356164</v>
      </c>
      <c r="AK272" s="69">
        <v>9.9205479452054792</v>
      </c>
      <c r="AL272" s="67">
        <v>0</v>
      </c>
      <c r="AM272" s="12" t="s">
        <v>438</v>
      </c>
      <c r="AN272" s="12" t="s">
        <v>437</v>
      </c>
      <c r="AO272" s="16">
        <v>0</v>
      </c>
      <c r="AP272" s="16">
        <v>0</v>
      </c>
      <c r="AQ272" s="16">
        <v>0</v>
      </c>
      <c r="AR272" s="16">
        <v>0</v>
      </c>
      <c r="AS272" s="16">
        <v>0</v>
      </c>
      <c r="AT272" s="16">
        <v>0</v>
      </c>
      <c r="AU272" s="16">
        <v>0</v>
      </c>
      <c r="AV272" s="16">
        <v>0</v>
      </c>
      <c r="AW272" s="16">
        <v>0</v>
      </c>
      <c r="AX272" s="16">
        <v>0</v>
      </c>
      <c r="AY272" s="16">
        <v>0</v>
      </c>
      <c r="AZ272" s="16">
        <v>0</v>
      </c>
      <c r="BA272" s="16">
        <v>0</v>
      </c>
      <c r="BB272" s="16">
        <v>0</v>
      </c>
      <c r="BC272" s="16">
        <v>0</v>
      </c>
      <c r="BD272" s="16">
        <v>0</v>
      </c>
      <c r="BE272" s="16">
        <v>0</v>
      </c>
      <c r="BF272" s="16">
        <v>0</v>
      </c>
      <c r="BG272" s="16">
        <v>0</v>
      </c>
      <c r="BH272" s="16">
        <v>0</v>
      </c>
      <c r="BI272" s="16">
        <v>0</v>
      </c>
      <c r="BJ272" s="16">
        <v>0</v>
      </c>
      <c r="BK272" s="16">
        <v>0</v>
      </c>
      <c r="BL272" s="16">
        <v>0</v>
      </c>
      <c r="BM272" s="16">
        <v>0</v>
      </c>
      <c r="BN272" s="16">
        <v>0</v>
      </c>
      <c r="BO272" s="16">
        <v>0</v>
      </c>
      <c r="BP272" s="16">
        <v>0</v>
      </c>
      <c r="BQ272" s="16">
        <v>0</v>
      </c>
      <c r="BR272" s="16">
        <v>0</v>
      </c>
      <c r="BS272" s="16">
        <v>0</v>
      </c>
      <c r="BT272" s="16">
        <v>0</v>
      </c>
      <c r="BU272" s="16">
        <v>0</v>
      </c>
      <c r="BV272" s="16">
        <v>0</v>
      </c>
      <c r="BW272" s="16">
        <v>0</v>
      </c>
      <c r="BX272" s="16">
        <v>0</v>
      </c>
      <c r="BY272" s="16">
        <v>0</v>
      </c>
      <c r="BZ272" s="16">
        <v>0</v>
      </c>
      <c r="CA272" s="117">
        <f t="shared" si="12"/>
        <v>0</v>
      </c>
      <c r="CB272" s="117">
        <f t="shared" si="13"/>
        <v>0</v>
      </c>
      <c r="CC272" s="117">
        <f t="shared" si="14"/>
        <v>0</v>
      </c>
    </row>
    <row r="273" spans="1:81" x14ac:dyDescent="0.25">
      <c r="A273" s="23">
        <v>280270201</v>
      </c>
      <c r="B273" s="24">
        <v>1</v>
      </c>
      <c r="C273" s="24">
        <v>1</v>
      </c>
      <c r="D273" s="24">
        <v>1</v>
      </c>
      <c r="E273" s="24" t="s">
        <v>0</v>
      </c>
      <c r="F273" s="20" t="s">
        <v>320</v>
      </c>
      <c r="G273" s="20" t="s">
        <v>321</v>
      </c>
      <c r="H273" s="20" t="s">
        <v>322</v>
      </c>
      <c r="I273" s="20" t="s">
        <v>304</v>
      </c>
      <c r="J273" s="20" t="s">
        <v>407</v>
      </c>
      <c r="K273" s="20" t="s">
        <v>255</v>
      </c>
      <c r="L273" s="20" t="s">
        <v>324</v>
      </c>
      <c r="M273" s="20" t="s">
        <v>408</v>
      </c>
      <c r="N273" s="12" t="s">
        <v>409</v>
      </c>
      <c r="O273" s="12" t="s">
        <v>258</v>
      </c>
      <c r="P273" s="12" t="s">
        <v>411</v>
      </c>
      <c r="Q273" s="12" t="s">
        <v>255</v>
      </c>
      <c r="R273" s="13">
        <v>2982942422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2982942422</v>
      </c>
      <c r="AA273" s="65">
        <v>44074</v>
      </c>
      <c r="AB273" s="65">
        <v>51348</v>
      </c>
      <c r="AC273" s="66">
        <v>3403135207</v>
      </c>
      <c r="AD273" s="66">
        <v>3403135207</v>
      </c>
      <c r="AE273" s="114">
        <v>14.591780821917808</v>
      </c>
      <c r="AF273" s="114">
        <v>19.92876712328767</v>
      </c>
      <c r="AG273" s="67">
        <v>4.2999999999999997E-2</v>
      </c>
      <c r="AH273" s="68" t="s">
        <v>2257</v>
      </c>
      <c r="AI273" s="67">
        <v>0</v>
      </c>
      <c r="AJ273" s="69">
        <v>14.591780821917807</v>
      </c>
      <c r="AK273" s="69">
        <v>19.92876712328767</v>
      </c>
      <c r="AL273" s="67">
        <v>4.2999999999999997E-2</v>
      </c>
      <c r="AM273" s="12" t="s">
        <v>439</v>
      </c>
      <c r="AN273" s="12" t="s">
        <v>258</v>
      </c>
      <c r="AO273" s="16">
        <v>149147121.09999999</v>
      </c>
      <c r="AP273" s="16">
        <v>164061833.22</v>
      </c>
      <c r="AQ273" s="16">
        <v>178976545.31999999</v>
      </c>
      <c r="AR273" s="16">
        <v>193891257.44</v>
      </c>
      <c r="AS273" s="16">
        <v>205823027.12</v>
      </c>
      <c r="AT273" s="16">
        <v>205823027.12</v>
      </c>
      <c r="AU273" s="16">
        <v>205823027.12</v>
      </c>
      <c r="AV273" s="16">
        <v>205823027.12</v>
      </c>
      <c r="AW273" s="16">
        <v>205823027.12</v>
      </c>
      <c r="AX273" s="16">
        <v>205823027.12</v>
      </c>
      <c r="AY273" s="16">
        <v>195531875.75999999</v>
      </c>
      <c r="AZ273" s="16">
        <v>154367270.34</v>
      </c>
      <c r="BA273" s="16">
        <v>113202664.92</v>
      </c>
      <c r="BB273" s="16">
        <v>72038059.489999995</v>
      </c>
      <c r="BC273" s="16">
        <v>30873454.07</v>
      </c>
      <c r="BD273" s="16">
        <v>0</v>
      </c>
      <c r="BE273" s="16">
        <v>0</v>
      </c>
      <c r="BF273" s="16">
        <v>0</v>
      </c>
      <c r="BG273" s="16">
        <v>0</v>
      </c>
      <c r="BH273" s="16">
        <v>0</v>
      </c>
      <c r="BI273" s="16">
        <v>0</v>
      </c>
      <c r="BJ273" s="16">
        <v>0</v>
      </c>
      <c r="BK273" s="16">
        <v>0</v>
      </c>
      <c r="BL273" s="16">
        <v>0</v>
      </c>
      <c r="BM273" s="16">
        <v>0</v>
      </c>
      <c r="BN273" s="16">
        <v>0</v>
      </c>
      <c r="BO273" s="16">
        <v>0</v>
      </c>
      <c r="BP273" s="16">
        <v>0</v>
      </c>
      <c r="BQ273" s="16">
        <v>0</v>
      </c>
      <c r="BR273" s="16">
        <v>0</v>
      </c>
      <c r="BS273" s="16">
        <v>0</v>
      </c>
      <c r="BT273" s="16">
        <v>0</v>
      </c>
      <c r="BU273" s="16">
        <v>0</v>
      </c>
      <c r="BV273" s="16">
        <v>0</v>
      </c>
      <c r="BW273" s="16">
        <v>0</v>
      </c>
      <c r="BX273" s="16">
        <v>0</v>
      </c>
      <c r="BY273" s="16">
        <v>0</v>
      </c>
      <c r="BZ273" s="16">
        <v>0</v>
      </c>
      <c r="CA273" s="117">
        <f t="shared" si="12"/>
        <v>313208954.31999999</v>
      </c>
      <c r="CB273" s="117">
        <f t="shared" si="13"/>
        <v>2173819290.0599999</v>
      </c>
      <c r="CC273" s="117">
        <f t="shared" si="14"/>
        <v>2487028244.3800001</v>
      </c>
    </row>
    <row r="274" spans="1:81" x14ac:dyDescent="0.25">
      <c r="A274" s="23">
        <v>280270181</v>
      </c>
      <c r="B274" s="24">
        <v>1</v>
      </c>
      <c r="C274" s="24">
        <v>1</v>
      </c>
      <c r="D274" s="24">
        <v>1</v>
      </c>
      <c r="E274" s="24" t="s">
        <v>0</v>
      </c>
      <c r="F274" s="20" t="s">
        <v>320</v>
      </c>
      <c r="G274" s="20" t="s">
        <v>321</v>
      </c>
      <c r="H274" s="20" t="s">
        <v>322</v>
      </c>
      <c r="I274" s="20" t="s">
        <v>304</v>
      </c>
      <c r="J274" s="20" t="s">
        <v>407</v>
      </c>
      <c r="K274" s="20" t="s">
        <v>255</v>
      </c>
      <c r="L274" s="20" t="s">
        <v>324</v>
      </c>
      <c r="M274" s="20" t="s">
        <v>408</v>
      </c>
      <c r="N274" s="12" t="s">
        <v>409</v>
      </c>
      <c r="O274" s="12" t="s">
        <v>256</v>
      </c>
      <c r="P274" s="12" t="s">
        <v>411</v>
      </c>
      <c r="Q274" s="12" t="s">
        <v>255</v>
      </c>
      <c r="R274" s="13">
        <v>3041124264</v>
      </c>
      <c r="S274" s="13">
        <v>0</v>
      </c>
      <c r="T274" s="13">
        <v>0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3041124264</v>
      </c>
      <c r="AA274" s="65">
        <v>44074</v>
      </c>
      <c r="AB274" s="65">
        <v>47695</v>
      </c>
      <c r="AC274" s="66">
        <v>3701423865</v>
      </c>
      <c r="AD274" s="66">
        <v>3701423865</v>
      </c>
      <c r="AE274" s="114">
        <v>4.5835616438356164</v>
      </c>
      <c r="AF274" s="114">
        <v>9.9205479452054792</v>
      </c>
      <c r="AG274" s="67">
        <v>4.7800000000000002E-2</v>
      </c>
      <c r="AH274" s="68" t="s">
        <v>2257</v>
      </c>
      <c r="AI274" s="67">
        <v>0</v>
      </c>
      <c r="AJ274" s="69">
        <v>4.5835616438356164</v>
      </c>
      <c r="AK274" s="69">
        <v>9.9205479452054792</v>
      </c>
      <c r="AL274" s="67">
        <v>4.7800000000000002E-2</v>
      </c>
      <c r="AM274" s="12" t="s">
        <v>440</v>
      </c>
      <c r="AN274" s="12" t="s">
        <v>256</v>
      </c>
      <c r="AO274" s="16">
        <v>199345695.50999999</v>
      </c>
      <c r="AP274" s="16">
        <v>157378180.67000002</v>
      </c>
      <c r="AQ274" s="16">
        <v>115410665.81</v>
      </c>
      <c r="AR274" s="16">
        <v>73443150.969999999</v>
      </c>
      <c r="AS274" s="16">
        <v>31475636.129999999</v>
      </c>
      <c r="AT274" s="16">
        <v>0</v>
      </c>
      <c r="AU274" s="16">
        <v>0</v>
      </c>
      <c r="AV274" s="16">
        <v>0</v>
      </c>
      <c r="AW274" s="16">
        <v>0</v>
      </c>
      <c r="AX274" s="16">
        <v>0</v>
      </c>
      <c r="AY274" s="16">
        <v>0</v>
      </c>
      <c r="AZ274" s="16">
        <v>0</v>
      </c>
      <c r="BA274" s="16">
        <v>0</v>
      </c>
      <c r="BB274" s="16">
        <v>0</v>
      </c>
      <c r="BC274" s="16">
        <v>0</v>
      </c>
      <c r="BD274" s="16">
        <v>0</v>
      </c>
      <c r="BE274" s="16">
        <v>0</v>
      </c>
      <c r="BF274" s="16">
        <v>0</v>
      </c>
      <c r="BG274" s="16">
        <v>0</v>
      </c>
      <c r="BH274" s="16">
        <v>0</v>
      </c>
      <c r="BI274" s="16">
        <v>0</v>
      </c>
      <c r="BJ274" s="16">
        <v>0</v>
      </c>
      <c r="BK274" s="16">
        <v>0</v>
      </c>
      <c r="BL274" s="16">
        <v>0</v>
      </c>
      <c r="BM274" s="16">
        <v>0</v>
      </c>
      <c r="BN274" s="16">
        <v>0</v>
      </c>
      <c r="BO274" s="16">
        <v>0</v>
      </c>
      <c r="BP274" s="16">
        <v>0</v>
      </c>
      <c r="BQ274" s="16">
        <v>0</v>
      </c>
      <c r="BR274" s="16">
        <v>0</v>
      </c>
      <c r="BS274" s="16">
        <v>0</v>
      </c>
      <c r="BT274" s="16">
        <v>0</v>
      </c>
      <c r="BU274" s="16">
        <v>0</v>
      </c>
      <c r="BV274" s="16">
        <v>0</v>
      </c>
      <c r="BW274" s="16">
        <v>0</v>
      </c>
      <c r="BX274" s="16">
        <v>0</v>
      </c>
      <c r="BY274" s="16">
        <v>0</v>
      </c>
      <c r="BZ274" s="16">
        <v>0</v>
      </c>
      <c r="CA274" s="117">
        <f t="shared" si="12"/>
        <v>356723876.18000001</v>
      </c>
      <c r="CB274" s="117">
        <f t="shared" si="13"/>
        <v>220329452.91</v>
      </c>
      <c r="CC274" s="117">
        <f t="shared" si="14"/>
        <v>577053329.09000003</v>
      </c>
    </row>
    <row r="275" spans="1:81" x14ac:dyDescent="0.25">
      <c r="A275" s="23">
        <v>280270191</v>
      </c>
      <c r="B275" s="24">
        <v>1</v>
      </c>
      <c r="C275" s="24">
        <v>1</v>
      </c>
      <c r="D275" s="24">
        <v>1</v>
      </c>
      <c r="E275" s="24" t="s">
        <v>0</v>
      </c>
      <c r="F275" s="20" t="s">
        <v>320</v>
      </c>
      <c r="G275" s="20" t="s">
        <v>321</v>
      </c>
      <c r="H275" s="20" t="s">
        <v>322</v>
      </c>
      <c r="I275" s="20" t="s">
        <v>304</v>
      </c>
      <c r="J275" s="20" t="s">
        <v>407</v>
      </c>
      <c r="K275" s="20" t="s">
        <v>255</v>
      </c>
      <c r="L275" s="20" t="s">
        <v>324</v>
      </c>
      <c r="M275" s="20" t="s">
        <v>408</v>
      </c>
      <c r="N275" s="12" t="s">
        <v>409</v>
      </c>
      <c r="O275" s="12" t="s">
        <v>257</v>
      </c>
      <c r="P275" s="12" t="s">
        <v>411</v>
      </c>
      <c r="Q275" s="12" t="s">
        <v>255</v>
      </c>
      <c r="R275" s="13">
        <v>6502790692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6502790692</v>
      </c>
      <c r="AA275" s="65">
        <v>44074</v>
      </c>
      <c r="AB275" s="65">
        <v>49521</v>
      </c>
      <c r="AC275" s="66">
        <v>8458864776</v>
      </c>
      <c r="AD275" s="66">
        <v>8458864776</v>
      </c>
      <c r="AE275" s="114">
        <v>9.5863013698630137</v>
      </c>
      <c r="AF275" s="114">
        <v>14.923287671232877</v>
      </c>
      <c r="AG275" s="67">
        <v>3.32E-2</v>
      </c>
      <c r="AH275" s="68" t="s">
        <v>2257</v>
      </c>
      <c r="AI275" s="67">
        <v>0</v>
      </c>
      <c r="AJ275" s="69">
        <v>9.5863013698630137</v>
      </c>
      <c r="AK275" s="69">
        <v>14.923287671232877</v>
      </c>
      <c r="AL275" s="67">
        <v>3.32E-2</v>
      </c>
      <c r="AM275" s="12" t="s">
        <v>441</v>
      </c>
      <c r="AN275" s="12" t="s">
        <v>257</v>
      </c>
      <c r="AO275" s="16">
        <v>448692557.74000001</v>
      </c>
      <c r="AP275" s="16">
        <v>448692557.74000001</v>
      </c>
      <c r="AQ275" s="16">
        <v>448692557.74000001</v>
      </c>
      <c r="AR275" s="16">
        <v>448692557.74000001</v>
      </c>
      <c r="AS275" s="16">
        <v>448692557.74000001</v>
      </c>
      <c r="AT275" s="16">
        <v>426257929.86000001</v>
      </c>
      <c r="AU275" s="16">
        <v>336519418.31</v>
      </c>
      <c r="AV275" s="16">
        <v>246780906.75999999</v>
      </c>
      <c r="AW275" s="16">
        <v>157042395.21000001</v>
      </c>
      <c r="AX275" s="16">
        <v>67303883.659999996</v>
      </c>
      <c r="AY275" s="16">
        <v>0</v>
      </c>
      <c r="AZ275" s="16">
        <v>0</v>
      </c>
      <c r="BA275" s="16">
        <v>0</v>
      </c>
      <c r="BB275" s="16">
        <v>0</v>
      </c>
      <c r="BC275" s="16">
        <v>0</v>
      </c>
      <c r="BD275" s="16">
        <v>0</v>
      </c>
      <c r="BE275" s="16">
        <v>0</v>
      </c>
      <c r="BF275" s="16">
        <v>0</v>
      </c>
      <c r="BG275" s="16">
        <v>0</v>
      </c>
      <c r="BH275" s="16">
        <v>0</v>
      </c>
      <c r="BI275" s="16">
        <v>0</v>
      </c>
      <c r="BJ275" s="16">
        <v>0</v>
      </c>
      <c r="BK275" s="16">
        <v>0</v>
      </c>
      <c r="BL275" s="16">
        <v>0</v>
      </c>
      <c r="BM275" s="16">
        <v>0</v>
      </c>
      <c r="BN275" s="16">
        <v>0</v>
      </c>
      <c r="BO275" s="16">
        <v>0</v>
      </c>
      <c r="BP275" s="16">
        <v>0</v>
      </c>
      <c r="BQ275" s="16">
        <v>0</v>
      </c>
      <c r="BR275" s="16">
        <v>0</v>
      </c>
      <c r="BS275" s="16">
        <v>0</v>
      </c>
      <c r="BT275" s="16">
        <v>0</v>
      </c>
      <c r="BU275" s="16">
        <v>0</v>
      </c>
      <c r="BV275" s="16">
        <v>0</v>
      </c>
      <c r="BW275" s="16">
        <v>0</v>
      </c>
      <c r="BX275" s="16">
        <v>0</v>
      </c>
      <c r="BY275" s="16">
        <v>0</v>
      </c>
      <c r="BZ275" s="16">
        <v>0</v>
      </c>
      <c r="CA275" s="117">
        <f t="shared" si="12"/>
        <v>897385115.48000002</v>
      </c>
      <c r="CB275" s="117">
        <f t="shared" si="13"/>
        <v>2579982207.0199995</v>
      </c>
      <c r="CC275" s="117">
        <f t="shared" si="14"/>
        <v>3477367322.4999995</v>
      </c>
    </row>
    <row r="276" spans="1:81" x14ac:dyDescent="0.25">
      <c r="A276" s="23">
        <v>20347000</v>
      </c>
      <c r="B276" s="24">
        <v>1</v>
      </c>
      <c r="C276" s="24">
        <v>1</v>
      </c>
      <c r="D276" s="24">
        <v>1</v>
      </c>
      <c r="E276" s="24" t="s">
        <v>0</v>
      </c>
      <c r="F276" s="20" t="s">
        <v>320</v>
      </c>
      <c r="G276" s="20" t="s">
        <v>321</v>
      </c>
      <c r="H276" s="20" t="s">
        <v>442</v>
      </c>
      <c r="I276" s="20" t="s">
        <v>304</v>
      </c>
      <c r="J276" s="20" t="s">
        <v>323</v>
      </c>
      <c r="K276" s="20" t="s">
        <v>1</v>
      </c>
      <c r="L276" s="20" t="s">
        <v>324</v>
      </c>
      <c r="M276" s="20" t="s">
        <v>354</v>
      </c>
      <c r="N276" s="12" t="s">
        <v>355</v>
      </c>
      <c r="O276" s="12" t="s">
        <v>102</v>
      </c>
      <c r="P276" s="12" t="s">
        <v>102</v>
      </c>
      <c r="Q276" s="12" t="s">
        <v>1</v>
      </c>
      <c r="R276" s="13">
        <v>31021465</v>
      </c>
      <c r="S276" s="13">
        <v>0</v>
      </c>
      <c r="T276" s="13">
        <v>0</v>
      </c>
      <c r="U276" s="13">
        <v>0</v>
      </c>
      <c r="V276" s="13">
        <v>0</v>
      </c>
      <c r="W276" s="13">
        <v>0</v>
      </c>
      <c r="X276" s="13">
        <v>0</v>
      </c>
      <c r="Y276" s="13">
        <v>0</v>
      </c>
      <c r="Z276" s="13">
        <v>31021465</v>
      </c>
      <c r="AA276" s="65">
        <v>44187</v>
      </c>
      <c r="AB276" s="65">
        <v>54779</v>
      </c>
      <c r="AC276" s="66">
        <v>78400000</v>
      </c>
      <c r="AD276" s="66">
        <v>78400000</v>
      </c>
      <c r="AE276" s="114">
        <v>23.991780821917807</v>
      </c>
      <c r="AF276" s="114">
        <v>29.019178082191782</v>
      </c>
      <c r="AG276" s="67">
        <v>5.55019E-2</v>
      </c>
      <c r="AH276" s="68" t="s">
        <v>2264</v>
      </c>
      <c r="AI276" s="67">
        <v>1.2E-2</v>
      </c>
      <c r="AJ276" s="69">
        <v>23.991780821917807</v>
      </c>
      <c r="AK276" s="69">
        <v>29.019178082191782</v>
      </c>
      <c r="AL276" s="67">
        <v>5.55019E-2</v>
      </c>
      <c r="AM276" s="12" t="s">
        <v>1</v>
      </c>
      <c r="AN276" s="12" t="s">
        <v>1</v>
      </c>
      <c r="AO276" s="16">
        <v>1975936.74</v>
      </c>
      <c r="AP276" s="16">
        <v>1772682.53</v>
      </c>
      <c r="AQ276" s="16">
        <v>1777539.19</v>
      </c>
      <c r="AR276" s="16">
        <v>1772682.53</v>
      </c>
      <c r="AS276" s="16">
        <v>1558151.93</v>
      </c>
      <c r="AT276" s="16">
        <v>1324250.49</v>
      </c>
      <c r="AU276" s="16">
        <v>1246208.93</v>
      </c>
      <c r="AV276" s="16">
        <v>1161245.2</v>
      </c>
      <c r="AW276" s="16">
        <v>1079742.56</v>
      </c>
      <c r="AX276" s="16">
        <v>998239.91</v>
      </c>
      <c r="AY276" s="16">
        <v>919305.17</v>
      </c>
      <c r="AZ276" s="16">
        <v>835234.62</v>
      </c>
      <c r="BA276" s="16">
        <v>753731.98</v>
      </c>
      <c r="BB276" s="16">
        <v>672229.33</v>
      </c>
      <c r="BC276" s="16">
        <v>592401.41</v>
      </c>
      <c r="BD276" s="16">
        <v>509224.04</v>
      </c>
      <c r="BE276" s="16">
        <v>397074.17</v>
      </c>
      <c r="BF276" s="16">
        <v>274820.21000000002</v>
      </c>
      <c r="BG276" s="16">
        <v>153068.65</v>
      </c>
      <c r="BH276" s="16">
        <v>30312.28</v>
      </c>
      <c r="BI276" s="16">
        <v>0</v>
      </c>
      <c r="BJ276" s="16">
        <v>0</v>
      </c>
      <c r="BK276" s="16">
        <v>0</v>
      </c>
      <c r="BL276" s="16">
        <v>0</v>
      </c>
      <c r="BM276" s="16">
        <v>0</v>
      </c>
      <c r="BN276" s="16">
        <v>0</v>
      </c>
      <c r="BO276" s="16">
        <v>0</v>
      </c>
      <c r="BP276" s="16">
        <v>0</v>
      </c>
      <c r="BQ276" s="16">
        <v>0</v>
      </c>
      <c r="BR276" s="16">
        <v>0</v>
      </c>
      <c r="BS276" s="16">
        <v>0</v>
      </c>
      <c r="BT276" s="16">
        <v>0</v>
      </c>
      <c r="BU276" s="16">
        <v>0</v>
      </c>
      <c r="BV276" s="16">
        <v>0</v>
      </c>
      <c r="BW276" s="16">
        <v>0</v>
      </c>
      <c r="BX276" s="16">
        <v>0</v>
      </c>
      <c r="BY276" s="16">
        <v>0</v>
      </c>
      <c r="BZ276" s="16">
        <v>0</v>
      </c>
      <c r="CA276" s="117">
        <f t="shared" si="12"/>
        <v>3748619.27</v>
      </c>
      <c r="CB276" s="117">
        <f t="shared" si="13"/>
        <v>16055462.6</v>
      </c>
      <c r="CC276" s="117">
        <f t="shared" si="14"/>
        <v>19804081.870000001</v>
      </c>
    </row>
    <row r="277" spans="1:81" x14ac:dyDescent="0.25">
      <c r="A277" s="23">
        <v>20853000</v>
      </c>
      <c r="B277" s="24">
        <v>1</v>
      </c>
      <c r="C277" s="24">
        <v>1</v>
      </c>
      <c r="D277" s="24">
        <v>1</v>
      </c>
      <c r="E277" s="24" t="s">
        <v>0</v>
      </c>
      <c r="F277" s="20" t="s">
        <v>320</v>
      </c>
      <c r="G277" s="20" t="s">
        <v>321</v>
      </c>
      <c r="H277" s="20" t="s">
        <v>442</v>
      </c>
      <c r="I277" s="20" t="s">
        <v>304</v>
      </c>
      <c r="J277" s="20" t="s">
        <v>323</v>
      </c>
      <c r="K277" s="20" t="s">
        <v>155</v>
      </c>
      <c r="L277" s="20" t="s">
        <v>324</v>
      </c>
      <c r="M277" s="20" t="s">
        <v>354</v>
      </c>
      <c r="N277" s="12" t="s">
        <v>355</v>
      </c>
      <c r="O277" s="12" t="s">
        <v>443</v>
      </c>
      <c r="P277" s="12" t="s">
        <v>443</v>
      </c>
      <c r="Q277" s="12" t="s">
        <v>155</v>
      </c>
      <c r="R277" s="13">
        <v>169230769.19999999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169230769.19999999</v>
      </c>
      <c r="AA277" s="65">
        <v>44439</v>
      </c>
      <c r="AB277" s="65">
        <v>50648</v>
      </c>
      <c r="AC277" s="66">
        <v>200000000</v>
      </c>
      <c r="AD277" s="66">
        <v>200000000</v>
      </c>
      <c r="AE277" s="114">
        <v>12.673972602739726</v>
      </c>
      <c r="AF277" s="114">
        <v>17.010958904109589</v>
      </c>
      <c r="AG277" s="67">
        <v>6.4901E-2</v>
      </c>
      <c r="AH277" s="68" t="s">
        <v>2256</v>
      </c>
      <c r="AI277" s="67">
        <v>2.2283000000000001E-2</v>
      </c>
      <c r="AJ277" s="69">
        <v>12.673972602739726</v>
      </c>
      <c r="AK277" s="69">
        <v>17.010958904109589</v>
      </c>
      <c r="AL277" s="67">
        <v>6.4901E-2</v>
      </c>
      <c r="AM277" s="12" t="s">
        <v>155</v>
      </c>
      <c r="AN277" s="12" t="s">
        <v>155</v>
      </c>
      <c r="AO277" s="16">
        <v>10880624.91</v>
      </c>
      <c r="AP277" s="16">
        <v>9868280.25</v>
      </c>
      <c r="AQ277" s="16">
        <v>8880897.5199999996</v>
      </c>
      <c r="AR277" s="16">
        <v>7843590.9400000004</v>
      </c>
      <c r="AS277" s="16">
        <v>6831246.2800000003</v>
      </c>
      <c r="AT277" s="16">
        <v>5818901.6200000001</v>
      </c>
      <c r="AU277" s="16">
        <v>4820424.7</v>
      </c>
      <c r="AV277" s="16">
        <v>3794212.3</v>
      </c>
      <c r="AW277" s="16">
        <v>2781867.65</v>
      </c>
      <c r="AX277" s="16">
        <v>1769522.99</v>
      </c>
      <c r="AY277" s="16">
        <v>759951.89</v>
      </c>
      <c r="AZ277" s="16">
        <v>0</v>
      </c>
      <c r="BA277" s="16">
        <v>0</v>
      </c>
      <c r="BB277" s="16">
        <v>0</v>
      </c>
      <c r="BC277" s="16">
        <v>0</v>
      </c>
      <c r="BD277" s="16">
        <v>0</v>
      </c>
      <c r="BE277" s="16">
        <v>0</v>
      </c>
      <c r="BF277" s="16">
        <v>0</v>
      </c>
      <c r="BG277" s="16">
        <v>0</v>
      </c>
      <c r="BH277" s="16">
        <v>0</v>
      </c>
      <c r="BI277" s="16">
        <v>0</v>
      </c>
      <c r="BJ277" s="16">
        <v>0</v>
      </c>
      <c r="BK277" s="16">
        <v>0</v>
      </c>
      <c r="BL277" s="16">
        <v>0</v>
      </c>
      <c r="BM277" s="16">
        <v>0</v>
      </c>
      <c r="BN277" s="16">
        <v>0</v>
      </c>
      <c r="BO277" s="16">
        <v>0</v>
      </c>
      <c r="BP277" s="16">
        <v>0</v>
      </c>
      <c r="BQ277" s="16">
        <v>0</v>
      </c>
      <c r="BR277" s="16">
        <v>0</v>
      </c>
      <c r="BS277" s="16">
        <v>0</v>
      </c>
      <c r="BT277" s="16">
        <v>0</v>
      </c>
      <c r="BU277" s="16">
        <v>0</v>
      </c>
      <c r="BV277" s="16">
        <v>0</v>
      </c>
      <c r="BW277" s="16">
        <v>0</v>
      </c>
      <c r="BX277" s="16">
        <v>0</v>
      </c>
      <c r="BY277" s="16">
        <v>0</v>
      </c>
      <c r="BZ277" s="16">
        <v>0</v>
      </c>
      <c r="CA277" s="117">
        <f t="shared" si="12"/>
        <v>20748905.16</v>
      </c>
      <c r="CB277" s="117">
        <f t="shared" si="13"/>
        <v>43300615.890000001</v>
      </c>
      <c r="CC277" s="117">
        <f t="shared" si="14"/>
        <v>64049521.049999997</v>
      </c>
    </row>
    <row r="278" spans="1:81" x14ac:dyDescent="0.25">
      <c r="A278" s="23">
        <v>20349000</v>
      </c>
      <c r="B278" s="24">
        <v>1</v>
      </c>
      <c r="C278" s="24">
        <v>1</v>
      </c>
      <c r="D278" s="24">
        <v>1</v>
      </c>
      <c r="E278" s="24" t="s">
        <v>0</v>
      </c>
      <c r="F278" s="20" t="s">
        <v>320</v>
      </c>
      <c r="G278" s="20" t="s">
        <v>321</v>
      </c>
      <c r="H278" s="20" t="s">
        <v>442</v>
      </c>
      <c r="I278" s="20" t="s">
        <v>304</v>
      </c>
      <c r="J278" s="20" t="s">
        <v>323</v>
      </c>
      <c r="K278" s="20" t="s">
        <v>1</v>
      </c>
      <c r="L278" s="20" t="s">
        <v>324</v>
      </c>
      <c r="M278" s="20" t="s">
        <v>354</v>
      </c>
      <c r="N278" s="12" t="s">
        <v>355</v>
      </c>
      <c r="O278" s="12" t="s">
        <v>444</v>
      </c>
      <c r="P278" s="12" t="s">
        <v>444</v>
      </c>
      <c r="Q278" s="12" t="s">
        <v>1</v>
      </c>
      <c r="R278" s="13">
        <v>291721110.60000002</v>
      </c>
      <c r="S278" s="13">
        <v>0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291721110.60000002</v>
      </c>
      <c r="AA278" s="65">
        <v>44497</v>
      </c>
      <c r="AB278" s="65">
        <v>52885</v>
      </c>
      <c r="AC278" s="66">
        <v>300000000</v>
      </c>
      <c r="AD278" s="66">
        <v>300000000</v>
      </c>
      <c r="AE278" s="114">
        <v>18.802739726027397</v>
      </c>
      <c r="AF278" s="114">
        <v>22.980821917808218</v>
      </c>
      <c r="AG278" s="67">
        <v>6.5984399999999999E-2</v>
      </c>
      <c r="AH278" s="68" t="s">
        <v>2265</v>
      </c>
      <c r="AI278" s="67">
        <v>1.2E-2</v>
      </c>
      <c r="AJ278" s="69">
        <v>18.802739726027397</v>
      </c>
      <c r="AK278" s="69">
        <v>22.980821917808218</v>
      </c>
      <c r="AL278" s="67">
        <v>6.5984399999999999E-2</v>
      </c>
      <c r="AM278" s="12" t="s">
        <v>1</v>
      </c>
      <c r="AN278" s="12" t="s">
        <v>1</v>
      </c>
      <c r="AO278" s="16">
        <v>13497591.399999999</v>
      </c>
      <c r="AP278" s="16">
        <v>13497591.399999999</v>
      </c>
      <c r="AQ278" s="16">
        <v>13534571.1</v>
      </c>
      <c r="AR278" s="16">
        <v>13286113.73</v>
      </c>
      <c r="AS278" s="16">
        <v>12442514.26</v>
      </c>
      <c r="AT278" s="16">
        <v>11598914.800000001</v>
      </c>
      <c r="AU278" s="16">
        <v>10785361.34</v>
      </c>
      <c r="AV278" s="16">
        <v>9911715.8699999992</v>
      </c>
      <c r="AW278" s="16">
        <v>9068116.4100000001</v>
      </c>
      <c r="AX278" s="16">
        <v>8224516.9400000004</v>
      </c>
      <c r="AY278" s="16">
        <v>7401718.5700000003</v>
      </c>
      <c r="AZ278" s="16">
        <v>6537318.0199999996</v>
      </c>
      <c r="BA278" s="16">
        <v>5693718.5599999996</v>
      </c>
      <c r="BB278" s="16">
        <v>4850119.0999999996</v>
      </c>
      <c r="BC278" s="16">
        <v>4018075.79</v>
      </c>
      <c r="BD278" s="16">
        <v>3162920.17</v>
      </c>
      <c r="BE278" s="16">
        <v>2319320.7200000002</v>
      </c>
      <c r="BF278" s="16">
        <v>1475721.25</v>
      </c>
      <c r="BG278" s="16">
        <v>634433.02</v>
      </c>
      <c r="BH278" s="16">
        <v>0</v>
      </c>
      <c r="BI278" s="16">
        <v>0</v>
      </c>
      <c r="BJ278" s="16">
        <v>0</v>
      </c>
      <c r="BK278" s="16">
        <v>0</v>
      </c>
      <c r="BL278" s="16">
        <v>0</v>
      </c>
      <c r="BM278" s="16">
        <v>0</v>
      </c>
      <c r="BN278" s="16">
        <v>0</v>
      </c>
      <c r="BO278" s="16">
        <v>0</v>
      </c>
      <c r="BP278" s="16">
        <v>0</v>
      </c>
      <c r="BQ278" s="16">
        <v>0</v>
      </c>
      <c r="BR278" s="16">
        <v>0</v>
      </c>
      <c r="BS278" s="16">
        <v>0</v>
      </c>
      <c r="BT278" s="16">
        <v>0</v>
      </c>
      <c r="BU278" s="16">
        <v>0</v>
      </c>
      <c r="BV278" s="16">
        <v>0</v>
      </c>
      <c r="BW278" s="16">
        <v>0</v>
      </c>
      <c r="BX278" s="16">
        <v>0</v>
      </c>
      <c r="BY278" s="16">
        <v>0</v>
      </c>
      <c r="BZ278" s="16">
        <v>0</v>
      </c>
      <c r="CA278" s="117">
        <f t="shared" si="12"/>
        <v>26995182.799999997</v>
      </c>
      <c r="CB278" s="117">
        <f t="shared" si="13"/>
        <v>124945169.65000001</v>
      </c>
      <c r="CC278" s="117">
        <f t="shared" si="14"/>
        <v>151940352.44999999</v>
      </c>
    </row>
    <row r="279" spans="1:81" x14ac:dyDescent="0.25">
      <c r="A279" s="23">
        <v>23204000</v>
      </c>
      <c r="B279" s="24">
        <v>1</v>
      </c>
      <c r="C279" s="24">
        <v>1</v>
      </c>
      <c r="D279" s="24">
        <v>1</v>
      </c>
      <c r="E279" s="24" t="s">
        <v>0</v>
      </c>
      <c r="F279" s="20" t="s">
        <v>320</v>
      </c>
      <c r="G279" s="20" t="s">
        <v>321</v>
      </c>
      <c r="H279" s="20" t="s">
        <v>442</v>
      </c>
      <c r="I279" s="20" t="s">
        <v>304</v>
      </c>
      <c r="J279" s="20" t="s">
        <v>323</v>
      </c>
      <c r="K279" s="20" t="s">
        <v>244</v>
      </c>
      <c r="L279" s="20" t="s">
        <v>324</v>
      </c>
      <c r="M279" s="20" t="s">
        <v>340</v>
      </c>
      <c r="N279" s="12" t="s">
        <v>2141</v>
      </c>
      <c r="O279" s="12" t="s">
        <v>445</v>
      </c>
      <c r="P279" s="12" t="s">
        <v>445</v>
      </c>
      <c r="Q279" s="12" t="s">
        <v>244</v>
      </c>
      <c r="R279" s="13">
        <v>61336990</v>
      </c>
      <c r="S279" s="13">
        <v>400000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65336990</v>
      </c>
      <c r="AA279" s="65">
        <v>43858</v>
      </c>
      <c r="AB279" s="65">
        <v>53237</v>
      </c>
      <c r="AC279" s="66">
        <v>70000000</v>
      </c>
      <c r="AD279" s="66">
        <v>70000000</v>
      </c>
      <c r="AE279" s="114">
        <v>19.767123287671232</v>
      </c>
      <c r="AF279" s="114">
        <v>25.695890410958903</v>
      </c>
      <c r="AG279" s="67">
        <v>5.7862200000000003E-2</v>
      </c>
      <c r="AH279" s="68" t="s">
        <v>2256</v>
      </c>
      <c r="AI279" s="67">
        <v>1.0999999999999999E-2</v>
      </c>
      <c r="AJ279" s="69">
        <v>19.767123287671232</v>
      </c>
      <c r="AK279" s="69">
        <v>25.695890410958906</v>
      </c>
      <c r="AL279" s="67">
        <v>5.7862200000000003E-2</v>
      </c>
      <c r="AM279" s="12" t="s">
        <v>341</v>
      </c>
      <c r="AN279" s="12" t="s">
        <v>244</v>
      </c>
      <c r="AO279" s="16">
        <v>4012734.82</v>
      </c>
      <c r="AP279" s="16">
        <v>4231589.3599999994</v>
      </c>
      <c r="AQ279" s="16">
        <v>3999721.45</v>
      </c>
      <c r="AR279" s="16">
        <v>3767853.54</v>
      </c>
      <c r="AS279" s="16">
        <v>3535985.63</v>
      </c>
      <c r="AT279" s="16">
        <v>3304117.72</v>
      </c>
      <c r="AU279" s="16">
        <v>3072249.81</v>
      </c>
      <c r="AV279" s="16">
        <v>2840381.9</v>
      </c>
      <c r="AW279" s="16">
        <v>2608514</v>
      </c>
      <c r="AX279" s="16">
        <v>2376646.08</v>
      </c>
      <c r="AY279" s="16">
        <v>2144778.1800000002</v>
      </c>
      <c r="AZ279" s="16">
        <v>1912910.26</v>
      </c>
      <c r="BA279" s="16">
        <v>1681042.36</v>
      </c>
      <c r="BB279" s="16">
        <v>1449174.44</v>
      </c>
      <c r="BC279" s="16">
        <v>1217306.54</v>
      </c>
      <c r="BD279" s="16">
        <v>985438.62</v>
      </c>
      <c r="BE279" s="16">
        <v>753570.72</v>
      </c>
      <c r="BF279" s="16">
        <v>521702.8</v>
      </c>
      <c r="BG279" s="16">
        <v>289834.90000000002</v>
      </c>
      <c r="BH279" s="16">
        <v>57966.98</v>
      </c>
      <c r="BI279" s="16">
        <v>0</v>
      </c>
      <c r="BJ279" s="16">
        <v>0</v>
      </c>
      <c r="BK279" s="16">
        <v>0</v>
      </c>
      <c r="BL279" s="16">
        <v>0</v>
      </c>
      <c r="BM279" s="16">
        <v>0</v>
      </c>
      <c r="BN279" s="16">
        <v>0</v>
      </c>
      <c r="BO279" s="16">
        <v>0</v>
      </c>
      <c r="BP279" s="16">
        <v>0</v>
      </c>
      <c r="BQ279" s="16">
        <v>0</v>
      </c>
      <c r="BR279" s="16">
        <v>0</v>
      </c>
      <c r="BS279" s="16">
        <v>0</v>
      </c>
      <c r="BT279" s="16">
        <v>0</v>
      </c>
      <c r="BU279" s="16">
        <v>0</v>
      </c>
      <c r="BV279" s="16">
        <v>0</v>
      </c>
      <c r="BW279" s="16">
        <v>0</v>
      </c>
      <c r="BX279" s="16">
        <v>0</v>
      </c>
      <c r="BY279" s="16">
        <v>0</v>
      </c>
      <c r="BZ279" s="16">
        <v>0</v>
      </c>
      <c r="CA279" s="117">
        <f t="shared" si="12"/>
        <v>8244324.1799999997</v>
      </c>
      <c r="CB279" s="117">
        <f t="shared" si="13"/>
        <v>36519195.929999992</v>
      </c>
      <c r="CC279" s="117">
        <f t="shared" si="14"/>
        <v>44763520.109999992</v>
      </c>
    </row>
    <row r="280" spans="1:81" x14ac:dyDescent="0.25">
      <c r="A280" s="23">
        <v>20856000</v>
      </c>
      <c r="B280" s="24">
        <v>1</v>
      </c>
      <c r="C280" s="24">
        <v>0</v>
      </c>
      <c r="D280" s="24">
        <v>0</v>
      </c>
      <c r="E280" s="24" t="s">
        <v>0</v>
      </c>
      <c r="F280" s="20" t="s">
        <v>343</v>
      </c>
      <c r="G280" s="20" t="s">
        <v>343</v>
      </c>
      <c r="H280" s="20" t="s">
        <v>343</v>
      </c>
      <c r="I280" s="20" t="s">
        <v>343</v>
      </c>
      <c r="J280" s="20" t="s">
        <v>323</v>
      </c>
      <c r="K280" s="20" t="s">
        <v>155</v>
      </c>
      <c r="L280" s="20" t="s">
        <v>358</v>
      </c>
      <c r="M280" s="20" t="s">
        <v>354</v>
      </c>
      <c r="N280" s="12" t="s">
        <v>355</v>
      </c>
      <c r="O280" s="12" t="s">
        <v>446</v>
      </c>
      <c r="P280" s="12" t="s">
        <v>446</v>
      </c>
      <c r="Q280" s="12" t="s">
        <v>155</v>
      </c>
      <c r="R280" s="13">
        <v>81250000</v>
      </c>
      <c r="S280" s="13">
        <v>0</v>
      </c>
      <c r="T280" s="13">
        <v>6250000</v>
      </c>
      <c r="U280" s="13">
        <v>2604302.87</v>
      </c>
      <c r="V280" s="13">
        <v>0</v>
      </c>
      <c r="W280" s="13">
        <v>0</v>
      </c>
      <c r="X280" s="13">
        <v>0</v>
      </c>
      <c r="Y280" s="13">
        <v>41302.080000000002</v>
      </c>
      <c r="Z280" s="13">
        <v>75000000</v>
      </c>
      <c r="AA280" s="65">
        <v>44389</v>
      </c>
      <c r="AB280" s="65">
        <v>48041</v>
      </c>
      <c r="AC280" s="66">
        <v>100000000</v>
      </c>
      <c r="AD280" s="66">
        <v>100000000</v>
      </c>
      <c r="AE280" s="114">
        <v>5.5315068493150683</v>
      </c>
      <c r="AF280" s="114">
        <v>10.005479452054795</v>
      </c>
      <c r="AG280" s="67">
        <v>6.4055000000000001E-2</v>
      </c>
      <c r="AH280" s="68" t="s">
        <v>2256</v>
      </c>
      <c r="AI280" s="67">
        <v>2.1783E-2</v>
      </c>
      <c r="AJ280" s="69">
        <v>5.5315068493150683</v>
      </c>
      <c r="AK280" s="69">
        <v>10.005479452054795</v>
      </c>
      <c r="AL280" s="67">
        <v>6.4055000000000001E-2</v>
      </c>
      <c r="AM280" s="12" t="s">
        <v>155</v>
      </c>
      <c r="AN280" s="12" t="s">
        <v>155</v>
      </c>
      <c r="AO280" s="16">
        <v>4667340.88</v>
      </c>
      <c r="AP280" s="16">
        <v>3855532.73</v>
      </c>
      <c r="AQ280" s="16">
        <v>3052621.09</v>
      </c>
      <c r="AR280" s="16">
        <v>2231916.4</v>
      </c>
      <c r="AS280" s="16">
        <v>1420108.25</v>
      </c>
      <c r="AT280" s="16">
        <v>608300.07999999996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0</v>
      </c>
      <c r="BE280" s="16">
        <v>0</v>
      </c>
      <c r="BF280" s="16">
        <v>0</v>
      </c>
      <c r="BG280" s="16">
        <v>0</v>
      </c>
      <c r="BH280" s="16">
        <v>0</v>
      </c>
      <c r="BI280" s="16">
        <v>0</v>
      </c>
      <c r="BJ280" s="16">
        <v>0</v>
      </c>
      <c r="BK280" s="16">
        <v>0</v>
      </c>
      <c r="BL280" s="16">
        <v>0</v>
      </c>
      <c r="BM280" s="16">
        <v>0</v>
      </c>
      <c r="BN280" s="16">
        <v>0</v>
      </c>
      <c r="BO280" s="16">
        <v>0</v>
      </c>
      <c r="BP280" s="16">
        <v>0</v>
      </c>
      <c r="BQ280" s="16">
        <v>0</v>
      </c>
      <c r="BR280" s="16">
        <v>0</v>
      </c>
      <c r="BS280" s="16">
        <v>0</v>
      </c>
      <c r="BT280" s="16">
        <v>0</v>
      </c>
      <c r="BU280" s="16">
        <v>0</v>
      </c>
      <c r="BV280" s="16">
        <v>0</v>
      </c>
      <c r="BW280" s="16">
        <v>0</v>
      </c>
      <c r="BX280" s="16">
        <v>0</v>
      </c>
      <c r="BY280" s="16">
        <v>0</v>
      </c>
      <c r="BZ280" s="16">
        <v>0</v>
      </c>
      <c r="CA280" s="117">
        <f t="shared" si="12"/>
        <v>8522873.6099999994</v>
      </c>
      <c r="CB280" s="117">
        <f t="shared" si="13"/>
        <v>7312945.8200000003</v>
      </c>
      <c r="CC280" s="117">
        <f t="shared" si="14"/>
        <v>15835819.43</v>
      </c>
    </row>
    <row r="281" spans="1:81" x14ac:dyDescent="0.25">
      <c r="A281" s="23">
        <v>20350000</v>
      </c>
      <c r="B281" s="24">
        <v>1</v>
      </c>
      <c r="C281" s="24">
        <v>1</v>
      </c>
      <c r="D281" s="24">
        <v>1</v>
      </c>
      <c r="E281" s="24" t="s">
        <v>0</v>
      </c>
      <c r="F281" s="20" t="s">
        <v>320</v>
      </c>
      <c r="G281" s="20" t="s">
        <v>321</v>
      </c>
      <c r="H281" s="20" t="s">
        <v>442</v>
      </c>
      <c r="I281" s="20" t="s">
        <v>304</v>
      </c>
      <c r="J281" s="20" t="s">
        <v>323</v>
      </c>
      <c r="K281" s="20" t="s">
        <v>1</v>
      </c>
      <c r="L281" s="20" t="s">
        <v>324</v>
      </c>
      <c r="M281" s="20" t="s">
        <v>354</v>
      </c>
      <c r="N281" s="12" t="s">
        <v>355</v>
      </c>
      <c r="O281" s="12" t="s">
        <v>104</v>
      </c>
      <c r="P281" s="12" t="s">
        <v>104</v>
      </c>
      <c r="Q281" s="12" t="s">
        <v>1</v>
      </c>
      <c r="R281" s="13">
        <v>333333333.31999999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333333333.31999999</v>
      </c>
      <c r="AA281" s="65">
        <v>44359</v>
      </c>
      <c r="AB281" s="65">
        <v>46492</v>
      </c>
      <c r="AC281" s="66">
        <v>500000000</v>
      </c>
      <c r="AD281" s="66">
        <v>500000000</v>
      </c>
      <c r="AE281" s="114">
        <v>1.2876712328767124</v>
      </c>
      <c r="AF281" s="114">
        <v>5.8438356164383558</v>
      </c>
      <c r="AG281" s="67">
        <v>5.4958E-2</v>
      </c>
      <c r="AH281" s="68" t="s">
        <v>2257</v>
      </c>
      <c r="AI281" s="67">
        <v>0</v>
      </c>
      <c r="AJ281" s="69">
        <v>1.2876712328767124</v>
      </c>
      <c r="AK281" s="69">
        <v>5.8438356164383549</v>
      </c>
      <c r="AL281" s="67">
        <v>5.4958E-2</v>
      </c>
      <c r="AM281" s="12" t="s">
        <v>1</v>
      </c>
      <c r="AN281" s="12" t="s">
        <v>1</v>
      </c>
      <c r="AO281" s="16">
        <v>17013232.710000001</v>
      </c>
      <c r="AP281" s="16">
        <v>10821976.550000001</v>
      </c>
      <c r="AQ281" s="16">
        <v>4647682.71</v>
      </c>
      <c r="AR281" s="16">
        <v>0</v>
      </c>
      <c r="AS281" s="16">
        <v>0</v>
      </c>
      <c r="AT281" s="16">
        <v>0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0</v>
      </c>
      <c r="BA281" s="16">
        <v>0</v>
      </c>
      <c r="BB281" s="16">
        <v>0</v>
      </c>
      <c r="BC281" s="16">
        <v>0</v>
      </c>
      <c r="BD281" s="16">
        <v>0</v>
      </c>
      <c r="BE281" s="16">
        <v>0</v>
      </c>
      <c r="BF281" s="16">
        <v>0</v>
      </c>
      <c r="BG281" s="16">
        <v>0</v>
      </c>
      <c r="BH281" s="16">
        <v>0</v>
      </c>
      <c r="BI281" s="16">
        <v>0</v>
      </c>
      <c r="BJ281" s="16">
        <v>0</v>
      </c>
      <c r="BK281" s="16">
        <v>0</v>
      </c>
      <c r="BL281" s="16">
        <v>0</v>
      </c>
      <c r="BM281" s="16">
        <v>0</v>
      </c>
      <c r="BN281" s="16">
        <v>0</v>
      </c>
      <c r="BO281" s="16">
        <v>0</v>
      </c>
      <c r="BP281" s="16">
        <v>0</v>
      </c>
      <c r="BQ281" s="16">
        <v>0</v>
      </c>
      <c r="BR281" s="16">
        <v>0</v>
      </c>
      <c r="BS281" s="16">
        <v>0</v>
      </c>
      <c r="BT281" s="16">
        <v>0</v>
      </c>
      <c r="BU281" s="16">
        <v>0</v>
      </c>
      <c r="BV281" s="16">
        <v>0</v>
      </c>
      <c r="BW281" s="16">
        <v>0</v>
      </c>
      <c r="BX281" s="16">
        <v>0</v>
      </c>
      <c r="BY281" s="16">
        <v>0</v>
      </c>
      <c r="BZ281" s="16">
        <v>0</v>
      </c>
      <c r="CA281" s="117">
        <f t="shared" si="12"/>
        <v>27835209.260000002</v>
      </c>
      <c r="CB281" s="117">
        <f t="shared" si="13"/>
        <v>4647682.71</v>
      </c>
      <c r="CC281" s="117">
        <f t="shared" si="14"/>
        <v>32482891.970000003</v>
      </c>
    </row>
    <row r="282" spans="1:81" x14ac:dyDescent="0.25">
      <c r="A282" s="23">
        <v>20852000</v>
      </c>
      <c r="B282" s="24">
        <v>1</v>
      </c>
      <c r="C282" s="24">
        <v>1</v>
      </c>
      <c r="D282" s="24">
        <v>0</v>
      </c>
      <c r="E282" s="24" t="s">
        <v>0</v>
      </c>
      <c r="F282" s="20" t="s">
        <v>320</v>
      </c>
      <c r="G282" s="20" t="s">
        <v>321</v>
      </c>
      <c r="H282" s="20" t="s">
        <v>331</v>
      </c>
      <c r="I282" s="20" t="s">
        <v>332</v>
      </c>
      <c r="J282" s="20" t="s">
        <v>323</v>
      </c>
      <c r="K282" s="20" t="s">
        <v>155</v>
      </c>
      <c r="L282" s="20" t="s">
        <v>333</v>
      </c>
      <c r="M282" s="20" t="s">
        <v>354</v>
      </c>
      <c r="N282" s="12" t="s">
        <v>355</v>
      </c>
      <c r="O282" s="12" t="s">
        <v>447</v>
      </c>
      <c r="P282" s="12" t="s">
        <v>447</v>
      </c>
      <c r="Q282" s="12" t="s">
        <v>155</v>
      </c>
      <c r="R282" s="13">
        <v>27115941.23</v>
      </c>
      <c r="S282" s="13">
        <v>0</v>
      </c>
      <c r="T282" s="13">
        <v>0</v>
      </c>
      <c r="U282" s="13">
        <v>732954.88</v>
      </c>
      <c r="V282" s="13">
        <v>45360.41</v>
      </c>
      <c r="W282" s="13">
        <v>0</v>
      </c>
      <c r="X282" s="13">
        <v>0</v>
      </c>
      <c r="Y282" s="13">
        <v>11439.89</v>
      </c>
      <c r="Z282" s="13">
        <v>27115941.23</v>
      </c>
      <c r="AA282" s="65">
        <v>44349</v>
      </c>
      <c r="AB282" s="65">
        <v>49828</v>
      </c>
      <c r="AC282" s="66">
        <v>48000000</v>
      </c>
      <c r="AD282" s="66">
        <v>48000000</v>
      </c>
      <c r="AE282" s="114">
        <v>10.427397260273972</v>
      </c>
      <c r="AF282" s="114">
        <v>15.010958904109589</v>
      </c>
      <c r="AG282" s="67">
        <v>6.6550999999999999E-2</v>
      </c>
      <c r="AH282" s="68" t="s">
        <v>2256</v>
      </c>
      <c r="AI282" s="67">
        <v>2.2283000000000001E-2</v>
      </c>
      <c r="AJ282" s="69">
        <v>10.427397260273972</v>
      </c>
      <c r="AK282" s="69">
        <v>15.010958904109589</v>
      </c>
      <c r="AL282" s="67">
        <v>6.6550999999999999E-2</v>
      </c>
      <c r="AM282" s="12" t="s">
        <v>155</v>
      </c>
      <c r="AN282" s="12" t="s">
        <v>155</v>
      </c>
      <c r="AO282" s="16">
        <v>1749160.9839999999</v>
      </c>
      <c r="AP282" s="16">
        <v>1576484.21</v>
      </c>
      <c r="AQ282" s="16">
        <v>1410010.09</v>
      </c>
      <c r="AR282" s="16">
        <v>1235597.52</v>
      </c>
      <c r="AS282" s="16">
        <v>1065154.17</v>
      </c>
      <c r="AT282" s="16">
        <v>894710.82</v>
      </c>
      <c r="AU282" s="16">
        <v>726368.84</v>
      </c>
      <c r="AV282" s="16">
        <v>553824.13</v>
      </c>
      <c r="AW282" s="16">
        <v>383380.78</v>
      </c>
      <c r="AX282" s="16">
        <v>212937.43</v>
      </c>
      <c r="AY282" s="16">
        <v>42727.58</v>
      </c>
      <c r="AZ282" s="16">
        <v>0</v>
      </c>
      <c r="BA282" s="16">
        <v>0</v>
      </c>
      <c r="BB282" s="16">
        <v>0</v>
      </c>
      <c r="BC282" s="16">
        <v>0</v>
      </c>
      <c r="BD282" s="16">
        <v>0</v>
      </c>
      <c r="BE282" s="16">
        <v>0</v>
      </c>
      <c r="BF282" s="16">
        <v>0</v>
      </c>
      <c r="BG282" s="16">
        <v>0</v>
      </c>
      <c r="BH282" s="16">
        <v>0</v>
      </c>
      <c r="BI282" s="16">
        <v>0</v>
      </c>
      <c r="BJ282" s="16">
        <v>0</v>
      </c>
      <c r="BK282" s="16">
        <v>0</v>
      </c>
      <c r="BL282" s="16">
        <v>0</v>
      </c>
      <c r="BM282" s="16">
        <v>0</v>
      </c>
      <c r="BN282" s="16">
        <v>0</v>
      </c>
      <c r="BO282" s="16">
        <v>0</v>
      </c>
      <c r="BP282" s="16">
        <v>0</v>
      </c>
      <c r="BQ282" s="16">
        <v>0</v>
      </c>
      <c r="BR282" s="16">
        <v>0</v>
      </c>
      <c r="BS282" s="16">
        <v>0</v>
      </c>
      <c r="BT282" s="16">
        <v>0</v>
      </c>
      <c r="BU282" s="16">
        <v>0</v>
      </c>
      <c r="BV282" s="16">
        <v>0</v>
      </c>
      <c r="BW282" s="16">
        <v>0</v>
      </c>
      <c r="BX282" s="16">
        <v>0</v>
      </c>
      <c r="BY282" s="16">
        <v>0</v>
      </c>
      <c r="BZ282" s="16">
        <v>0</v>
      </c>
      <c r="CA282" s="117">
        <f t="shared" si="12"/>
        <v>3325645.1940000001</v>
      </c>
      <c r="CB282" s="117">
        <f t="shared" si="13"/>
        <v>6524711.3600000003</v>
      </c>
      <c r="CC282" s="117">
        <f t="shared" si="14"/>
        <v>9850356.5540000014</v>
      </c>
    </row>
    <row r="283" spans="1:81" x14ac:dyDescent="0.25">
      <c r="A283" s="23">
        <v>20854000</v>
      </c>
      <c r="B283" s="24">
        <v>1</v>
      </c>
      <c r="C283" s="24">
        <v>1</v>
      </c>
      <c r="D283" s="24">
        <v>1</v>
      </c>
      <c r="E283" s="24" t="s">
        <v>0</v>
      </c>
      <c r="F283" s="20" t="s">
        <v>320</v>
      </c>
      <c r="G283" s="20" t="s">
        <v>321</v>
      </c>
      <c r="H283" s="20" t="s">
        <v>442</v>
      </c>
      <c r="I283" s="20" t="s">
        <v>304</v>
      </c>
      <c r="J283" s="20" t="s">
        <v>323</v>
      </c>
      <c r="K283" s="20" t="s">
        <v>155</v>
      </c>
      <c r="L283" s="20" t="s">
        <v>324</v>
      </c>
      <c r="M283" s="20" t="s">
        <v>354</v>
      </c>
      <c r="N283" s="12" t="s">
        <v>355</v>
      </c>
      <c r="O283" s="12" t="s">
        <v>448</v>
      </c>
      <c r="P283" s="12" t="s">
        <v>448</v>
      </c>
      <c r="Q283" s="12" t="s">
        <v>155</v>
      </c>
      <c r="R283" s="13">
        <v>250000000</v>
      </c>
      <c r="S283" s="13">
        <v>0</v>
      </c>
      <c r="T283" s="13">
        <v>0</v>
      </c>
      <c r="U283" s="13">
        <v>8032645.8300000001</v>
      </c>
      <c r="V283" s="13">
        <v>0</v>
      </c>
      <c r="W283" s="13">
        <v>0</v>
      </c>
      <c r="X283" s="13">
        <v>0</v>
      </c>
      <c r="Y283" s="13">
        <v>126388.89</v>
      </c>
      <c r="Z283" s="13">
        <v>250000000</v>
      </c>
      <c r="AA283" s="65">
        <v>44389</v>
      </c>
      <c r="AB283" s="65">
        <v>51566</v>
      </c>
      <c r="AC283" s="66">
        <v>250000000</v>
      </c>
      <c r="AD283" s="66">
        <v>250000000</v>
      </c>
      <c r="AE283" s="114">
        <v>15.189041095890412</v>
      </c>
      <c r="AF283" s="114">
        <v>19.663013698630138</v>
      </c>
      <c r="AG283" s="67">
        <v>6.4555000000000001E-2</v>
      </c>
      <c r="AH283" s="68" t="s">
        <v>2256</v>
      </c>
      <c r="AI283" s="67">
        <v>2.2283000000000001E-2</v>
      </c>
      <c r="AJ283" s="69">
        <v>15.189041095890412</v>
      </c>
      <c r="AK283" s="69">
        <v>19.663013698630138</v>
      </c>
      <c r="AL283" s="67">
        <v>6.4555000000000001E-2</v>
      </c>
      <c r="AM283" s="12" t="s">
        <v>155</v>
      </c>
      <c r="AN283" s="12" t="s">
        <v>155</v>
      </c>
      <c r="AO283" s="16">
        <v>16362899.300000001</v>
      </c>
      <c r="AP283" s="16">
        <v>16362899.300000001</v>
      </c>
      <c r="AQ283" s="16">
        <v>15559053.52</v>
      </c>
      <c r="AR283" s="16">
        <v>14387293.699999999</v>
      </c>
      <c r="AS283" s="16">
        <v>13258817.890000001</v>
      </c>
      <c r="AT283" s="16">
        <v>12130342.07</v>
      </c>
      <c r="AU283" s="16">
        <v>11032783.4</v>
      </c>
      <c r="AV283" s="16">
        <v>9873390.4499999993</v>
      </c>
      <c r="AW283" s="16">
        <v>8744914.6300000008</v>
      </c>
      <c r="AX283" s="16">
        <v>7616438.8200000003</v>
      </c>
      <c r="AY283" s="16">
        <v>6506513.2800000003</v>
      </c>
      <c r="AZ283" s="16">
        <v>5359487.1900000004</v>
      </c>
      <c r="BA283" s="16">
        <v>4231011.37</v>
      </c>
      <c r="BB283" s="16">
        <v>3102535.56</v>
      </c>
      <c r="BC283" s="16">
        <v>1980243.16</v>
      </c>
      <c r="BD283" s="16">
        <v>845583.93</v>
      </c>
      <c r="BE283" s="16">
        <v>0</v>
      </c>
      <c r="BF283" s="16">
        <v>0</v>
      </c>
      <c r="BG283" s="16">
        <v>0</v>
      </c>
      <c r="BH283" s="16">
        <v>0</v>
      </c>
      <c r="BI283" s="16">
        <v>0</v>
      </c>
      <c r="BJ283" s="16">
        <v>0</v>
      </c>
      <c r="BK283" s="16">
        <v>0</v>
      </c>
      <c r="BL283" s="16">
        <v>0</v>
      </c>
      <c r="BM283" s="16">
        <v>0</v>
      </c>
      <c r="BN283" s="16">
        <v>0</v>
      </c>
      <c r="BO283" s="16">
        <v>0</v>
      </c>
      <c r="BP283" s="16">
        <v>0</v>
      </c>
      <c r="BQ283" s="16">
        <v>0</v>
      </c>
      <c r="BR283" s="16">
        <v>0</v>
      </c>
      <c r="BS283" s="16">
        <v>0</v>
      </c>
      <c r="BT283" s="16">
        <v>0</v>
      </c>
      <c r="BU283" s="16">
        <v>0</v>
      </c>
      <c r="BV283" s="16">
        <v>0</v>
      </c>
      <c r="BW283" s="16">
        <v>0</v>
      </c>
      <c r="BX283" s="16">
        <v>0</v>
      </c>
      <c r="BY283" s="16">
        <v>0</v>
      </c>
      <c r="BZ283" s="16">
        <v>0</v>
      </c>
      <c r="CA283" s="117">
        <f t="shared" si="12"/>
        <v>32725798.600000001</v>
      </c>
      <c r="CB283" s="117">
        <f t="shared" si="13"/>
        <v>114628408.97</v>
      </c>
      <c r="CC283" s="117">
        <f t="shared" si="14"/>
        <v>147354207.56999999</v>
      </c>
    </row>
    <row r="284" spans="1:81" x14ac:dyDescent="0.25">
      <c r="A284" s="23">
        <v>20855000</v>
      </c>
      <c r="B284" s="24">
        <v>1</v>
      </c>
      <c r="C284" s="24">
        <v>1</v>
      </c>
      <c r="D284" s="24">
        <v>1</v>
      </c>
      <c r="E284" s="24" t="s">
        <v>0</v>
      </c>
      <c r="F284" s="20" t="s">
        <v>320</v>
      </c>
      <c r="G284" s="20" t="s">
        <v>321</v>
      </c>
      <c r="H284" s="20" t="s">
        <v>442</v>
      </c>
      <c r="I284" s="20" t="s">
        <v>304</v>
      </c>
      <c r="J284" s="20" t="s">
        <v>323</v>
      </c>
      <c r="K284" s="20" t="s">
        <v>155</v>
      </c>
      <c r="L284" s="20" t="s">
        <v>324</v>
      </c>
      <c r="M284" s="20" t="s">
        <v>354</v>
      </c>
      <c r="N284" s="12" t="s">
        <v>355</v>
      </c>
      <c r="O284" s="12" t="s">
        <v>449</v>
      </c>
      <c r="P284" s="12" t="s">
        <v>449</v>
      </c>
      <c r="Q284" s="12" t="s">
        <v>155</v>
      </c>
      <c r="R284" s="13">
        <v>35357142.859999999</v>
      </c>
      <c r="S284" s="13">
        <v>0</v>
      </c>
      <c r="T284" s="13">
        <v>1071428.57</v>
      </c>
      <c r="U284" s="13">
        <v>1109233.1299999999</v>
      </c>
      <c r="V284" s="13">
        <v>0</v>
      </c>
      <c r="W284" s="13">
        <v>0</v>
      </c>
      <c r="X284" s="13">
        <v>0</v>
      </c>
      <c r="Y284" s="13">
        <v>44687.5</v>
      </c>
      <c r="Z284" s="13">
        <v>34285714.289999999</v>
      </c>
      <c r="AA284" s="65">
        <v>44389</v>
      </c>
      <c r="AB284" s="65">
        <v>51566</v>
      </c>
      <c r="AC284" s="66">
        <v>75000000</v>
      </c>
      <c r="AD284" s="66">
        <v>37500000</v>
      </c>
      <c r="AE284" s="114">
        <v>15.189041095890412</v>
      </c>
      <c r="AF284" s="114">
        <v>19.663013698630138</v>
      </c>
      <c r="AG284" s="67">
        <v>6.4555000000000001E-2</v>
      </c>
      <c r="AH284" s="68" t="s">
        <v>2256</v>
      </c>
      <c r="AI284" s="67">
        <v>2.2283000000000001E-2</v>
      </c>
      <c r="AJ284" s="69">
        <v>15.189041095890412</v>
      </c>
      <c r="AK284" s="69">
        <v>19.663013698630138</v>
      </c>
      <c r="AL284" s="67">
        <v>6.4555000000000001E-2</v>
      </c>
      <c r="AM284" s="12" t="s">
        <v>155</v>
      </c>
      <c r="AN284" s="12" t="s">
        <v>155</v>
      </c>
      <c r="AO284" s="16">
        <v>2208895.34</v>
      </c>
      <c r="AP284" s="16">
        <v>2068641.92</v>
      </c>
      <c r="AQ284" s="16">
        <v>1933768.08</v>
      </c>
      <c r="AR284" s="16">
        <v>1788135.07</v>
      </c>
      <c r="AS284" s="16">
        <v>1647881.65</v>
      </c>
      <c r="AT284" s="16">
        <v>1507628.23</v>
      </c>
      <c r="AU284" s="16">
        <v>1371217.36</v>
      </c>
      <c r="AV284" s="16">
        <v>1227121.3799999999</v>
      </c>
      <c r="AW284" s="16">
        <v>1086867.97</v>
      </c>
      <c r="AX284" s="16">
        <v>946614.54</v>
      </c>
      <c r="AY284" s="16">
        <v>808666.66</v>
      </c>
      <c r="AZ284" s="16">
        <v>666107.69999999995</v>
      </c>
      <c r="BA284" s="16">
        <v>525854.27</v>
      </c>
      <c r="BB284" s="16">
        <v>385600.85</v>
      </c>
      <c r="BC284" s="16">
        <v>246115.94</v>
      </c>
      <c r="BD284" s="16">
        <v>105094</v>
      </c>
      <c r="BE284" s="16">
        <v>0</v>
      </c>
      <c r="BF284" s="16">
        <v>0</v>
      </c>
      <c r="BG284" s="16">
        <v>0</v>
      </c>
      <c r="BH284" s="16">
        <v>0</v>
      </c>
      <c r="BI284" s="16">
        <v>0</v>
      </c>
      <c r="BJ284" s="16">
        <v>0</v>
      </c>
      <c r="BK284" s="16">
        <v>0</v>
      </c>
      <c r="BL284" s="16">
        <v>0</v>
      </c>
      <c r="BM284" s="16">
        <v>0</v>
      </c>
      <c r="BN284" s="16">
        <v>0</v>
      </c>
      <c r="BO284" s="16">
        <v>0</v>
      </c>
      <c r="BP284" s="16">
        <v>0</v>
      </c>
      <c r="BQ284" s="16">
        <v>0</v>
      </c>
      <c r="BR284" s="16">
        <v>0</v>
      </c>
      <c r="BS284" s="16">
        <v>0</v>
      </c>
      <c r="BT284" s="16">
        <v>0</v>
      </c>
      <c r="BU284" s="16">
        <v>0</v>
      </c>
      <c r="BV284" s="16">
        <v>0</v>
      </c>
      <c r="BW284" s="16">
        <v>0</v>
      </c>
      <c r="BX284" s="16">
        <v>0</v>
      </c>
      <c r="BY284" s="16">
        <v>0</v>
      </c>
      <c r="BZ284" s="16">
        <v>0</v>
      </c>
      <c r="CA284" s="117">
        <f t="shared" si="12"/>
        <v>4277537.26</v>
      </c>
      <c r="CB284" s="117">
        <f t="shared" si="13"/>
        <v>14246673.699999999</v>
      </c>
      <c r="CC284" s="117">
        <f t="shared" si="14"/>
        <v>18524210.960000001</v>
      </c>
    </row>
    <row r="285" spans="1:81" x14ac:dyDescent="0.25">
      <c r="A285" s="23">
        <v>20841000</v>
      </c>
      <c r="B285" s="24">
        <v>1</v>
      </c>
      <c r="C285" s="24">
        <v>1</v>
      </c>
      <c r="D285" s="24">
        <v>1</v>
      </c>
      <c r="E285" s="24" t="s">
        <v>0</v>
      </c>
      <c r="F285" s="20" t="s">
        <v>320</v>
      </c>
      <c r="G285" s="20" t="s">
        <v>321</v>
      </c>
      <c r="H285" s="20" t="s">
        <v>442</v>
      </c>
      <c r="I285" s="20" t="s">
        <v>304</v>
      </c>
      <c r="J285" s="20" t="s">
        <v>323</v>
      </c>
      <c r="K285" s="20" t="s">
        <v>155</v>
      </c>
      <c r="L285" s="20" t="s">
        <v>324</v>
      </c>
      <c r="M285" s="20" t="s">
        <v>354</v>
      </c>
      <c r="N285" s="12" t="s">
        <v>355</v>
      </c>
      <c r="O285" s="12" t="s">
        <v>450</v>
      </c>
      <c r="P285" s="12" t="s">
        <v>450</v>
      </c>
      <c r="Q285" s="12" t="s">
        <v>155</v>
      </c>
      <c r="R285" s="13">
        <v>18722595.239999998</v>
      </c>
      <c r="S285" s="13">
        <v>650000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25222595.239999998</v>
      </c>
      <c r="AA285" s="65">
        <v>43613</v>
      </c>
      <c r="AB285" s="65">
        <v>49457</v>
      </c>
      <c r="AC285" s="66">
        <v>100000000</v>
      </c>
      <c r="AD285" s="66">
        <v>88134032.579999998</v>
      </c>
      <c r="AE285" s="114">
        <v>9.4109589041095898</v>
      </c>
      <c r="AF285" s="114">
        <v>16.010958904109589</v>
      </c>
      <c r="AG285" s="67">
        <v>6.4996999999999999E-2</v>
      </c>
      <c r="AH285" s="68" t="s">
        <v>2256</v>
      </c>
      <c r="AI285" s="67">
        <v>2.2283000000000001E-2</v>
      </c>
      <c r="AJ285" s="69">
        <v>9.4109589041095898</v>
      </c>
      <c r="AK285" s="69">
        <v>16.010958904109589</v>
      </c>
      <c r="AL285" s="67">
        <v>6.4996999999999999E-2</v>
      </c>
      <c r="AM285" s="12" t="s">
        <v>155</v>
      </c>
      <c r="AN285" s="12" t="s">
        <v>155</v>
      </c>
      <c r="AO285" s="16">
        <v>1708733.496</v>
      </c>
      <c r="AP285" s="16">
        <v>1443097.28</v>
      </c>
      <c r="AQ285" s="16">
        <v>1271727.98</v>
      </c>
      <c r="AR285" s="16">
        <v>1093168.3600000001</v>
      </c>
      <c r="AS285" s="16">
        <v>918203.9</v>
      </c>
      <c r="AT285" s="16">
        <v>743239.44</v>
      </c>
      <c r="AU285" s="16">
        <v>569952.73</v>
      </c>
      <c r="AV285" s="16">
        <v>393310.53</v>
      </c>
      <c r="AW285" s="16">
        <v>218346.06</v>
      </c>
      <c r="AX285" s="16">
        <v>43381.599999999999</v>
      </c>
      <c r="AY285" s="16">
        <v>0</v>
      </c>
      <c r="AZ285" s="16">
        <v>0</v>
      </c>
      <c r="BA285" s="16">
        <v>0</v>
      </c>
      <c r="BB285" s="16">
        <v>0</v>
      </c>
      <c r="BC285" s="16">
        <v>0</v>
      </c>
      <c r="BD285" s="16">
        <v>0</v>
      </c>
      <c r="BE285" s="16">
        <v>0</v>
      </c>
      <c r="BF285" s="16">
        <v>0</v>
      </c>
      <c r="BG285" s="16">
        <v>0</v>
      </c>
      <c r="BH285" s="16">
        <v>0</v>
      </c>
      <c r="BI285" s="16">
        <v>0</v>
      </c>
      <c r="BJ285" s="16">
        <v>0</v>
      </c>
      <c r="BK285" s="16">
        <v>0</v>
      </c>
      <c r="BL285" s="16">
        <v>0</v>
      </c>
      <c r="BM285" s="16">
        <v>0</v>
      </c>
      <c r="BN285" s="16">
        <v>0</v>
      </c>
      <c r="BO285" s="16">
        <v>0</v>
      </c>
      <c r="BP285" s="16">
        <v>0</v>
      </c>
      <c r="BQ285" s="16">
        <v>0</v>
      </c>
      <c r="BR285" s="16">
        <v>0</v>
      </c>
      <c r="BS285" s="16">
        <v>0</v>
      </c>
      <c r="BT285" s="16">
        <v>0</v>
      </c>
      <c r="BU285" s="16">
        <v>0</v>
      </c>
      <c r="BV285" s="16">
        <v>0</v>
      </c>
      <c r="BW285" s="16">
        <v>0</v>
      </c>
      <c r="BX285" s="16">
        <v>0</v>
      </c>
      <c r="BY285" s="16">
        <v>0</v>
      </c>
      <c r="BZ285" s="16">
        <v>0</v>
      </c>
      <c r="CA285" s="117">
        <f t="shared" si="12"/>
        <v>3151830.7760000001</v>
      </c>
      <c r="CB285" s="117">
        <f t="shared" si="13"/>
        <v>5251330.5999999996</v>
      </c>
      <c r="CC285" s="117">
        <f t="shared" si="14"/>
        <v>8403161.3760000002</v>
      </c>
    </row>
    <row r="286" spans="1:81" x14ac:dyDescent="0.25">
      <c r="A286" s="23">
        <v>23203000</v>
      </c>
      <c r="B286" s="24">
        <v>1</v>
      </c>
      <c r="C286" s="24">
        <v>1</v>
      </c>
      <c r="D286" s="24">
        <v>0</v>
      </c>
      <c r="E286" s="24" t="s">
        <v>152</v>
      </c>
      <c r="F286" s="20" t="s">
        <v>320</v>
      </c>
      <c r="G286" s="20" t="s">
        <v>321</v>
      </c>
      <c r="H286" s="20" t="s">
        <v>331</v>
      </c>
      <c r="I286" s="20" t="s">
        <v>351</v>
      </c>
      <c r="J286" s="20" t="s">
        <v>323</v>
      </c>
      <c r="K286" s="20" t="s">
        <v>184</v>
      </c>
      <c r="L286" s="20" t="s">
        <v>352</v>
      </c>
      <c r="M286" s="20" t="s">
        <v>340</v>
      </c>
      <c r="N286" s="12" t="s">
        <v>2141</v>
      </c>
      <c r="O286" s="12" t="s">
        <v>451</v>
      </c>
      <c r="P286" s="12" t="s">
        <v>451</v>
      </c>
      <c r="Q286" s="12" t="s">
        <v>184</v>
      </c>
      <c r="R286" s="13">
        <v>10250619.662</v>
      </c>
      <c r="S286" s="13">
        <v>0</v>
      </c>
      <c r="T286" s="13">
        <v>0</v>
      </c>
      <c r="U286" s="13">
        <v>100016.02</v>
      </c>
      <c r="V286" s="13">
        <v>15411.368</v>
      </c>
      <c r="W286" s="13">
        <v>118407.22599999979</v>
      </c>
      <c r="X286" s="13">
        <v>0</v>
      </c>
      <c r="Y286" s="13">
        <v>0</v>
      </c>
      <c r="Z286" s="13">
        <v>10369026.888</v>
      </c>
      <c r="AA286" s="65">
        <v>43822</v>
      </c>
      <c r="AB286" s="65">
        <v>54788</v>
      </c>
      <c r="AC286" s="66">
        <v>21499450</v>
      </c>
      <c r="AD286" s="66">
        <v>21499450</v>
      </c>
      <c r="AE286" s="114">
        <v>24.016438356164382</v>
      </c>
      <c r="AF286" s="114">
        <v>30.043835616438358</v>
      </c>
      <c r="AG286" s="67">
        <v>0.02</v>
      </c>
      <c r="AH286" s="68" t="s">
        <v>2257</v>
      </c>
      <c r="AI286" s="67">
        <v>0</v>
      </c>
      <c r="AJ286" s="69">
        <v>24.016438356164382</v>
      </c>
      <c r="AK286" s="69">
        <v>30.043835616438354</v>
      </c>
      <c r="AL286" s="67">
        <v>0.02</v>
      </c>
      <c r="AM286" s="12" t="s">
        <v>341</v>
      </c>
      <c r="AN286" s="12" t="s">
        <v>184</v>
      </c>
      <c r="AO286" s="16">
        <v>207380.53200000001</v>
      </c>
      <c r="AP286" s="16">
        <v>207380.53200000001</v>
      </c>
      <c r="AQ286" s="16">
        <v>207380.533</v>
      </c>
      <c r="AR286" s="16">
        <v>207380.533</v>
      </c>
      <c r="AS286" s="16">
        <v>204788.27600000001</v>
      </c>
      <c r="AT286" s="16">
        <v>194419.25</v>
      </c>
      <c r="AU286" s="16">
        <v>184050.223</v>
      </c>
      <c r="AV286" s="16">
        <v>173681.196</v>
      </c>
      <c r="AW286" s="16">
        <v>163312.17000000001</v>
      </c>
      <c r="AX286" s="16">
        <v>152943.14300000001</v>
      </c>
      <c r="AY286" s="16">
        <v>142574.11600000001</v>
      </c>
      <c r="AZ286" s="16">
        <v>132205.09</v>
      </c>
      <c r="BA286" s="16">
        <v>121836.06299999999</v>
      </c>
      <c r="BB286" s="16">
        <v>111467.03599999999</v>
      </c>
      <c r="BC286" s="16">
        <v>101098.01</v>
      </c>
      <c r="BD286" s="16">
        <v>90728.982999999993</v>
      </c>
      <c r="BE286" s="16">
        <v>80359.956000000006</v>
      </c>
      <c r="BF286" s="16">
        <v>69990.929999999993</v>
      </c>
      <c r="BG286" s="16">
        <v>59621.902999999998</v>
      </c>
      <c r="BH286" s="16">
        <v>49252.877</v>
      </c>
      <c r="BI286" s="16">
        <v>38883.85</v>
      </c>
      <c r="BJ286" s="16">
        <v>28514.823</v>
      </c>
      <c r="BK286" s="16">
        <v>18145.796999999999</v>
      </c>
      <c r="BL286" s="16">
        <v>7776.77</v>
      </c>
      <c r="BM286" s="16">
        <v>0</v>
      </c>
      <c r="BN286" s="16">
        <v>0</v>
      </c>
      <c r="BO286" s="16">
        <v>0</v>
      </c>
      <c r="BP286" s="16">
        <v>0</v>
      </c>
      <c r="BQ286" s="16">
        <v>0</v>
      </c>
      <c r="BR286" s="16">
        <v>0</v>
      </c>
      <c r="BS286" s="16">
        <v>0</v>
      </c>
      <c r="BT286" s="16">
        <v>0</v>
      </c>
      <c r="BU286" s="16">
        <v>0</v>
      </c>
      <c r="BV286" s="16">
        <v>0</v>
      </c>
      <c r="BW286" s="16">
        <v>0</v>
      </c>
      <c r="BX286" s="16">
        <v>0</v>
      </c>
      <c r="BY286" s="16">
        <v>0</v>
      </c>
      <c r="BZ286" s="16">
        <v>0</v>
      </c>
      <c r="CA286" s="117">
        <f t="shared" si="12"/>
        <v>414761.06400000001</v>
      </c>
      <c r="CB286" s="117">
        <f t="shared" si="13"/>
        <v>2540411.5279999995</v>
      </c>
      <c r="CC286" s="117">
        <f t="shared" si="14"/>
        <v>2955172.5919999992</v>
      </c>
    </row>
    <row r="287" spans="1:81" x14ac:dyDescent="0.25">
      <c r="A287" s="23">
        <v>20346000</v>
      </c>
      <c r="B287" s="24">
        <v>1</v>
      </c>
      <c r="C287" s="24">
        <v>1</v>
      </c>
      <c r="D287" s="24">
        <v>1</v>
      </c>
      <c r="E287" s="24" t="s">
        <v>0</v>
      </c>
      <c r="F287" s="20" t="s">
        <v>320</v>
      </c>
      <c r="G287" s="20" t="s">
        <v>321</v>
      </c>
      <c r="H287" s="20" t="s">
        <v>442</v>
      </c>
      <c r="I287" s="20" t="s">
        <v>304</v>
      </c>
      <c r="J287" s="20" t="s">
        <v>323</v>
      </c>
      <c r="K287" s="20" t="s">
        <v>1</v>
      </c>
      <c r="L287" s="20" t="s">
        <v>324</v>
      </c>
      <c r="M287" s="20" t="s">
        <v>354</v>
      </c>
      <c r="N287" s="12" t="s">
        <v>355</v>
      </c>
      <c r="O287" s="12" t="s">
        <v>101</v>
      </c>
      <c r="P287" s="12" t="s">
        <v>101</v>
      </c>
      <c r="Q287" s="12" t="s">
        <v>1</v>
      </c>
      <c r="R287" s="13">
        <v>31078409.100000001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31078409.100000001</v>
      </c>
      <c r="AA287" s="65">
        <v>44090</v>
      </c>
      <c r="AB287" s="65">
        <v>52916</v>
      </c>
      <c r="AC287" s="66">
        <v>50000000</v>
      </c>
      <c r="AD287" s="66">
        <v>50000000</v>
      </c>
      <c r="AE287" s="114">
        <v>18.887671232876713</v>
      </c>
      <c r="AF287" s="114">
        <v>24.18082191780822</v>
      </c>
      <c r="AG287" s="67">
        <v>5.55019E-2</v>
      </c>
      <c r="AH287" s="68" t="s">
        <v>2264</v>
      </c>
      <c r="AI287" s="67">
        <v>1.2E-2</v>
      </c>
      <c r="AJ287" s="69">
        <v>18.887671232876713</v>
      </c>
      <c r="AK287" s="69">
        <v>24.18082191780822</v>
      </c>
      <c r="AL287" s="67">
        <v>5.55019E-2</v>
      </c>
      <c r="AM287" s="12" t="s">
        <v>1</v>
      </c>
      <c r="AN287" s="12" t="s">
        <v>1</v>
      </c>
      <c r="AO287" s="16">
        <v>1976314.22</v>
      </c>
      <c r="AP287" s="16">
        <v>1761969.7</v>
      </c>
      <c r="AQ287" s="16">
        <v>1766797.01</v>
      </c>
      <c r="AR287" s="16">
        <v>1686145.54</v>
      </c>
      <c r="AS287" s="16">
        <v>1439481.55</v>
      </c>
      <c r="AT287" s="16">
        <v>1353531.81</v>
      </c>
      <c r="AU287" s="16">
        <v>1271114.26</v>
      </c>
      <c r="AV287" s="16">
        <v>1181632.33</v>
      </c>
      <c r="AW287" s="16">
        <v>1095682.5900000001</v>
      </c>
      <c r="AX287" s="16">
        <v>1009732.85</v>
      </c>
      <c r="AY287" s="16">
        <v>926373.37</v>
      </c>
      <c r="AZ287" s="16">
        <v>837833.36</v>
      </c>
      <c r="BA287" s="16">
        <v>751883.62</v>
      </c>
      <c r="BB287" s="16">
        <v>665933.88</v>
      </c>
      <c r="BC287" s="16">
        <v>581632.49</v>
      </c>
      <c r="BD287" s="16">
        <v>483202.37</v>
      </c>
      <c r="BE287" s="16">
        <v>354277.76</v>
      </c>
      <c r="BF287" s="16">
        <v>225353.15</v>
      </c>
      <c r="BG287" s="16">
        <v>96781.75</v>
      </c>
      <c r="BH287" s="16">
        <v>0</v>
      </c>
      <c r="BI287" s="16">
        <v>0</v>
      </c>
      <c r="BJ287" s="16">
        <v>0</v>
      </c>
      <c r="BK287" s="16">
        <v>0</v>
      </c>
      <c r="BL287" s="16">
        <v>0</v>
      </c>
      <c r="BM287" s="16">
        <v>0</v>
      </c>
      <c r="BN287" s="16">
        <v>0</v>
      </c>
      <c r="BO287" s="16">
        <v>0</v>
      </c>
      <c r="BP287" s="16">
        <v>0</v>
      </c>
      <c r="BQ287" s="16">
        <v>0</v>
      </c>
      <c r="BR287" s="16">
        <v>0</v>
      </c>
      <c r="BS287" s="16">
        <v>0</v>
      </c>
      <c r="BT287" s="16">
        <v>0</v>
      </c>
      <c r="BU287" s="16">
        <v>0</v>
      </c>
      <c r="BV287" s="16">
        <v>0</v>
      </c>
      <c r="BW287" s="16">
        <v>0</v>
      </c>
      <c r="BX287" s="16">
        <v>0</v>
      </c>
      <c r="BY287" s="16">
        <v>0</v>
      </c>
      <c r="BZ287" s="16">
        <v>0</v>
      </c>
      <c r="CA287" s="117">
        <f t="shared" si="12"/>
        <v>3738283.92</v>
      </c>
      <c r="CB287" s="117">
        <f t="shared" si="13"/>
        <v>15727389.689999998</v>
      </c>
      <c r="CC287" s="117">
        <f t="shared" si="14"/>
        <v>19465673.609999999</v>
      </c>
    </row>
    <row r="288" spans="1:81" x14ac:dyDescent="0.25">
      <c r="A288" s="23">
        <v>20593000</v>
      </c>
      <c r="B288" s="24">
        <v>1</v>
      </c>
      <c r="C288" s="24">
        <v>1</v>
      </c>
      <c r="D288" s="24">
        <v>1</v>
      </c>
      <c r="E288" s="24" t="s">
        <v>0</v>
      </c>
      <c r="F288" s="20" t="s">
        <v>320</v>
      </c>
      <c r="G288" s="20" t="s">
        <v>321</v>
      </c>
      <c r="H288" s="20" t="s">
        <v>442</v>
      </c>
      <c r="I288" s="20" t="s">
        <v>304</v>
      </c>
      <c r="J288" s="20" t="s">
        <v>323</v>
      </c>
      <c r="K288" s="20" t="s">
        <v>119</v>
      </c>
      <c r="L288" s="20" t="s">
        <v>324</v>
      </c>
      <c r="M288" s="20" t="s">
        <v>354</v>
      </c>
      <c r="N288" s="12" t="s">
        <v>355</v>
      </c>
      <c r="O288" s="12" t="s">
        <v>138</v>
      </c>
      <c r="P288" s="12" t="s">
        <v>138</v>
      </c>
      <c r="Q288" s="12" t="s">
        <v>119</v>
      </c>
      <c r="R288" s="13">
        <v>700000000</v>
      </c>
      <c r="S288" s="13">
        <v>0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700000000</v>
      </c>
      <c r="AA288" s="65">
        <v>44616</v>
      </c>
      <c r="AB288" s="65">
        <v>50540</v>
      </c>
      <c r="AC288" s="66">
        <v>700000000</v>
      </c>
      <c r="AD288" s="66">
        <v>700000000</v>
      </c>
      <c r="AE288" s="114">
        <v>12.378082191780821</v>
      </c>
      <c r="AF288" s="114">
        <v>16.230136986301371</v>
      </c>
      <c r="AG288" s="67">
        <v>2.92E-2</v>
      </c>
      <c r="AH288" s="68" t="s">
        <v>2257</v>
      </c>
      <c r="AI288" s="67">
        <v>0</v>
      </c>
      <c r="AJ288" s="69">
        <v>12.37808219178082</v>
      </c>
      <c r="AK288" s="69">
        <v>16.230136986301371</v>
      </c>
      <c r="AL288" s="67">
        <v>2.92E-2</v>
      </c>
      <c r="AM288" s="12" t="s">
        <v>119</v>
      </c>
      <c r="AN288" s="12" t="s">
        <v>119</v>
      </c>
      <c r="AO288" s="16">
        <v>20723888.890000001</v>
      </c>
      <c r="AP288" s="16">
        <v>20269666.670000002</v>
      </c>
      <c r="AQ288" s="16">
        <v>18519429.949999999</v>
      </c>
      <c r="AR288" s="16">
        <v>16665512.08</v>
      </c>
      <c r="AS288" s="16">
        <v>14863434.789999999</v>
      </c>
      <c r="AT288" s="16">
        <v>13061357.49</v>
      </c>
      <c r="AU288" s="16">
        <v>11291371.98</v>
      </c>
      <c r="AV288" s="16">
        <v>9457202.9000000004</v>
      </c>
      <c r="AW288" s="16">
        <v>7655125.6100000003</v>
      </c>
      <c r="AX288" s="16">
        <v>5853048.3099999996</v>
      </c>
      <c r="AY288" s="16">
        <v>4063314.01</v>
      </c>
      <c r="AZ288" s="16">
        <v>2248893.71</v>
      </c>
      <c r="BA288" s="16">
        <v>446816.42</v>
      </c>
      <c r="BB288" s="16">
        <v>0</v>
      </c>
      <c r="BC288" s="16">
        <v>0</v>
      </c>
      <c r="BD288" s="16">
        <v>0</v>
      </c>
      <c r="BE288" s="16">
        <v>0</v>
      </c>
      <c r="BF288" s="16">
        <v>0</v>
      </c>
      <c r="BG288" s="16">
        <v>0</v>
      </c>
      <c r="BH288" s="16">
        <v>0</v>
      </c>
      <c r="BI288" s="16">
        <v>0</v>
      </c>
      <c r="BJ288" s="16">
        <v>0</v>
      </c>
      <c r="BK288" s="16">
        <v>0</v>
      </c>
      <c r="BL288" s="16">
        <v>0</v>
      </c>
      <c r="BM288" s="16">
        <v>0</v>
      </c>
      <c r="BN288" s="16">
        <v>0</v>
      </c>
      <c r="BO288" s="16">
        <v>0</v>
      </c>
      <c r="BP288" s="16">
        <v>0</v>
      </c>
      <c r="BQ288" s="16">
        <v>0</v>
      </c>
      <c r="BR288" s="16">
        <v>0</v>
      </c>
      <c r="BS288" s="16">
        <v>0</v>
      </c>
      <c r="BT288" s="16">
        <v>0</v>
      </c>
      <c r="BU288" s="16">
        <v>0</v>
      </c>
      <c r="BV288" s="16">
        <v>0</v>
      </c>
      <c r="BW288" s="16">
        <v>0</v>
      </c>
      <c r="BX288" s="16">
        <v>0</v>
      </c>
      <c r="BY288" s="16">
        <v>0</v>
      </c>
      <c r="BZ288" s="16">
        <v>0</v>
      </c>
      <c r="CA288" s="117">
        <f t="shared" si="12"/>
        <v>40993555.560000002</v>
      </c>
      <c r="CB288" s="117">
        <f t="shared" si="13"/>
        <v>104125507.25000001</v>
      </c>
      <c r="CC288" s="117">
        <f t="shared" si="14"/>
        <v>145119062.81</v>
      </c>
    </row>
    <row r="289" spans="1:81" x14ac:dyDescent="0.25">
      <c r="A289" s="23">
        <v>23205000</v>
      </c>
      <c r="B289" s="24">
        <v>1</v>
      </c>
      <c r="C289" s="24">
        <v>0</v>
      </c>
      <c r="D289" s="24">
        <v>0</v>
      </c>
      <c r="E289" s="24" t="s">
        <v>152</v>
      </c>
      <c r="F289" s="20" t="s">
        <v>343</v>
      </c>
      <c r="G289" s="20" t="s">
        <v>343</v>
      </c>
      <c r="H289" s="20" t="s">
        <v>343</v>
      </c>
      <c r="I289" s="20" t="s">
        <v>343</v>
      </c>
      <c r="J289" s="20" t="s">
        <v>323</v>
      </c>
      <c r="K289" s="20" t="s">
        <v>184</v>
      </c>
      <c r="L289" s="20" t="s">
        <v>356</v>
      </c>
      <c r="M289" s="20" t="s">
        <v>340</v>
      </c>
      <c r="N289" s="12" t="s">
        <v>2141</v>
      </c>
      <c r="O289" s="12" t="s">
        <v>245</v>
      </c>
      <c r="P289" s="12" t="s">
        <v>245</v>
      </c>
      <c r="Q289" s="12" t="s">
        <v>184</v>
      </c>
      <c r="R289" s="13">
        <v>1925895.324</v>
      </c>
      <c r="S289" s="13">
        <v>0</v>
      </c>
      <c r="T289" s="13">
        <v>0</v>
      </c>
      <c r="U289" s="13">
        <v>0</v>
      </c>
      <c r="V289" s="13">
        <v>0</v>
      </c>
      <c r="W289" s="13">
        <v>22246.45299999998</v>
      </c>
      <c r="X289" s="13">
        <v>0</v>
      </c>
      <c r="Y289" s="13">
        <v>0</v>
      </c>
      <c r="Z289" s="13">
        <v>1948141.777</v>
      </c>
      <c r="AA289" s="65">
        <v>44301</v>
      </c>
      <c r="AB289" s="65">
        <v>55107</v>
      </c>
      <c r="AC289" s="66">
        <v>21687975</v>
      </c>
      <c r="AD289" s="66">
        <v>21687975</v>
      </c>
      <c r="AE289" s="114">
        <v>24.890410958904109</v>
      </c>
      <c r="AF289" s="114">
        <v>29.605479452054794</v>
      </c>
      <c r="AG289" s="67">
        <v>0.02</v>
      </c>
      <c r="AH289" s="68" t="s">
        <v>2257</v>
      </c>
      <c r="AI289" s="67">
        <v>0</v>
      </c>
      <c r="AJ289" s="69">
        <v>24.890410958904109</v>
      </c>
      <c r="AK289" s="69">
        <v>29.605479452054794</v>
      </c>
      <c r="AL289" s="67">
        <v>0.02</v>
      </c>
      <c r="AM289" s="12" t="s">
        <v>341</v>
      </c>
      <c r="AN289" s="12" t="s">
        <v>184</v>
      </c>
      <c r="AO289" s="16">
        <v>38962.834000000003</v>
      </c>
      <c r="AP289" s="16">
        <v>38962.834000000003</v>
      </c>
      <c r="AQ289" s="16">
        <v>38962.834999999999</v>
      </c>
      <c r="AR289" s="16">
        <v>38962.834999999999</v>
      </c>
      <c r="AS289" s="16">
        <v>38962.834999999999</v>
      </c>
      <c r="AT289" s="16">
        <v>38475.794000000002</v>
      </c>
      <c r="AU289" s="16">
        <v>36527.656000000003</v>
      </c>
      <c r="AV289" s="16">
        <v>34579.517999999996</v>
      </c>
      <c r="AW289" s="16">
        <v>32631.38</v>
      </c>
      <c r="AX289" s="16">
        <v>30683.23</v>
      </c>
      <c r="AY289" s="16">
        <v>28735.092000000001</v>
      </c>
      <c r="AZ289" s="16">
        <v>26786.941999999999</v>
      </c>
      <c r="BA289" s="16">
        <v>24838.803</v>
      </c>
      <c r="BB289" s="16">
        <v>22890.665000000001</v>
      </c>
      <c r="BC289" s="16">
        <v>20942.526999999998</v>
      </c>
      <c r="BD289" s="16">
        <v>18994.377</v>
      </c>
      <c r="BE289" s="16">
        <v>17046.239000000001</v>
      </c>
      <c r="BF289" s="16">
        <v>15098.101000000001</v>
      </c>
      <c r="BG289" s="16">
        <v>13149.950999999999</v>
      </c>
      <c r="BH289" s="16">
        <v>11201.812</v>
      </c>
      <c r="BI289" s="16">
        <v>9253.6740000000009</v>
      </c>
      <c r="BJ289" s="16">
        <v>7305.5240000000003</v>
      </c>
      <c r="BK289" s="16">
        <v>5357.3860000000004</v>
      </c>
      <c r="BL289" s="16">
        <v>3409.248</v>
      </c>
      <c r="BM289" s="16">
        <v>1461.098</v>
      </c>
      <c r="BN289" s="16">
        <v>0</v>
      </c>
      <c r="BO289" s="16">
        <v>0</v>
      </c>
      <c r="BP289" s="16">
        <v>0</v>
      </c>
      <c r="BQ289" s="16">
        <v>0</v>
      </c>
      <c r="BR289" s="16">
        <v>0</v>
      </c>
      <c r="BS289" s="16">
        <v>0</v>
      </c>
      <c r="BT289" s="16">
        <v>0</v>
      </c>
      <c r="BU289" s="16">
        <v>0</v>
      </c>
      <c r="BV289" s="16">
        <v>0</v>
      </c>
      <c r="BW289" s="16">
        <v>0</v>
      </c>
      <c r="BX289" s="16">
        <v>0</v>
      </c>
      <c r="BY289" s="16">
        <v>0</v>
      </c>
      <c r="BZ289" s="16">
        <v>0</v>
      </c>
      <c r="CA289" s="117">
        <f t="shared" si="12"/>
        <v>77925.668000000005</v>
      </c>
      <c r="CB289" s="117">
        <f t="shared" si="13"/>
        <v>516257.52199999994</v>
      </c>
      <c r="CC289" s="117">
        <f t="shared" si="14"/>
        <v>594183.18999999994</v>
      </c>
    </row>
    <row r="290" spans="1:81" x14ac:dyDescent="0.25">
      <c r="A290" s="23">
        <v>20857000</v>
      </c>
      <c r="B290" s="24">
        <v>1</v>
      </c>
      <c r="C290" s="24">
        <v>1</v>
      </c>
      <c r="D290" s="24">
        <v>1</v>
      </c>
      <c r="E290" s="24" t="s">
        <v>0</v>
      </c>
      <c r="F290" s="20" t="s">
        <v>320</v>
      </c>
      <c r="G290" s="20" t="s">
        <v>321</v>
      </c>
      <c r="H290" s="20" t="s">
        <v>442</v>
      </c>
      <c r="I290" s="20" t="s">
        <v>304</v>
      </c>
      <c r="J290" s="20" t="s">
        <v>323</v>
      </c>
      <c r="K290" s="20" t="s">
        <v>155</v>
      </c>
      <c r="L290" s="20" t="s">
        <v>324</v>
      </c>
      <c r="M290" s="20" t="s">
        <v>354</v>
      </c>
      <c r="N290" s="12" t="s">
        <v>355</v>
      </c>
      <c r="O290" s="12" t="s">
        <v>452</v>
      </c>
      <c r="P290" s="12" t="s">
        <v>452</v>
      </c>
      <c r="Q290" s="12" t="s">
        <v>155</v>
      </c>
      <c r="R290" s="13">
        <v>66346153.859999999</v>
      </c>
      <c r="S290" s="13">
        <v>0</v>
      </c>
      <c r="T290" s="13">
        <v>0</v>
      </c>
      <c r="U290" s="13">
        <v>0</v>
      </c>
      <c r="V290" s="13">
        <v>0</v>
      </c>
      <c r="W290" s="13">
        <v>0</v>
      </c>
      <c r="X290" s="13">
        <v>0</v>
      </c>
      <c r="Y290" s="13">
        <v>0</v>
      </c>
      <c r="Z290" s="13">
        <v>66346153.859999999</v>
      </c>
      <c r="AA290" s="65">
        <v>44628</v>
      </c>
      <c r="AB290" s="65">
        <v>50107</v>
      </c>
      <c r="AC290" s="66">
        <v>75000000</v>
      </c>
      <c r="AD290" s="66">
        <v>75000000</v>
      </c>
      <c r="AE290" s="114">
        <v>11.191780821917808</v>
      </c>
      <c r="AF290" s="114">
        <v>15.010958904109589</v>
      </c>
      <c r="AG290" s="67">
        <v>6.1903E-2</v>
      </c>
      <c r="AH290" s="68" t="s">
        <v>2256</v>
      </c>
      <c r="AI290" s="67">
        <v>0.02</v>
      </c>
      <c r="AJ290" s="69">
        <v>11.191780821917808</v>
      </c>
      <c r="AK290" s="69">
        <v>15.010958904109589</v>
      </c>
      <c r="AL290" s="67">
        <v>6.1903E-2</v>
      </c>
      <c r="AM290" s="12" t="s">
        <v>155</v>
      </c>
      <c r="AN290" s="12" t="s">
        <v>155</v>
      </c>
      <c r="AO290" s="16">
        <v>4072800.75</v>
      </c>
      <c r="AP290" s="16">
        <v>3710707.88</v>
      </c>
      <c r="AQ290" s="16">
        <v>3358039.35</v>
      </c>
      <c r="AR290" s="16">
        <v>2986522.14</v>
      </c>
      <c r="AS290" s="16">
        <v>2624429.27</v>
      </c>
      <c r="AT290" s="16">
        <v>2262336.41</v>
      </c>
      <c r="AU290" s="16">
        <v>1905699.73</v>
      </c>
      <c r="AV290" s="16">
        <v>1538150.67</v>
      </c>
      <c r="AW290" s="16">
        <v>1176057.8</v>
      </c>
      <c r="AX290" s="16">
        <v>813964.94</v>
      </c>
      <c r="AY290" s="16">
        <v>453360.12</v>
      </c>
      <c r="AZ290" s="16">
        <v>89779.19</v>
      </c>
      <c r="BA290" s="16">
        <v>0</v>
      </c>
      <c r="BB290" s="16">
        <v>0</v>
      </c>
      <c r="BC290" s="16">
        <v>0</v>
      </c>
      <c r="BD290" s="16">
        <v>0</v>
      </c>
      <c r="BE290" s="16">
        <v>0</v>
      </c>
      <c r="BF290" s="16">
        <v>0</v>
      </c>
      <c r="BG290" s="16">
        <v>0</v>
      </c>
      <c r="BH290" s="16">
        <v>0</v>
      </c>
      <c r="BI290" s="16">
        <v>0</v>
      </c>
      <c r="BJ290" s="16">
        <v>0</v>
      </c>
      <c r="BK290" s="16">
        <v>0</v>
      </c>
      <c r="BL290" s="16">
        <v>0</v>
      </c>
      <c r="BM290" s="16">
        <v>0</v>
      </c>
      <c r="BN290" s="16">
        <v>0</v>
      </c>
      <c r="BO290" s="16">
        <v>0</v>
      </c>
      <c r="BP290" s="16">
        <v>0</v>
      </c>
      <c r="BQ290" s="16">
        <v>0</v>
      </c>
      <c r="BR290" s="16">
        <v>0</v>
      </c>
      <c r="BS290" s="16">
        <v>0</v>
      </c>
      <c r="BT290" s="16">
        <v>0</v>
      </c>
      <c r="BU290" s="16">
        <v>0</v>
      </c>
      <c r="BV290" s="16">
        <v>0</v>
      </c>
      <c r="BW290" s="16">
        <v>0</v>
      </c>
      <c r="BX290" s="16">
        <v>0</v>
      </c>
      <c r="BY290" s="16">
        <v>0</v>
      </c>
      <c r="BZ290" s="16">
        <v>0</v>
      </c>
      <c r="CA290" s="117">
        <f t="shared" si="12"/>
        <v>7783508.6299999999</v>
      </c>
      <c r="CB290" s="117">
        <f t="shared" si="13"/>
        <v>17208339.620000001</v>
      </c>
      <c r="CC290" s="117">
        <f t="shared" si="14"/>
        <v>24991848.25</v>
      </c>
    </row>
    <row r="291" spans="1:81" x14ac:dyDescent="0.25">
      <c r="A291" s="23">
        <v>20858000</v>
      </c>
      <c r="B291" s="24">
        <v>1</v>
      </c>
      <c r="C291" s="24">
        <v>1</v>
      </c>
      <c r="D291" s="24">
        <v>1</v>
      </c>
      <c r="E291" s="24" t="s">
        <v>0</v>
      </c>
      <c r="F291" s="20" t="s">
        <v>320</v>
      </c>
      <c r="G291" s="20" t="s">
        <v>321</v>
      </c>
      <c r="H291" s="20" t="s">
        <v>442</v>
      </c>
      <c r="I291" s="20" t="s">
        <v>304</v>
      </c>
      <c r="J291" s="20" t="s">
        <v>323</v>
      </c>
      <c r="K291" s="20" t="s">
        <v>155</v>
      </c>
      <c r="L291" s="20" t="s">
        <v>324</v>
      </c>
      <c r="M291" s="20" t="s">
        <v>354</v>
      </c>
      <c r="N291" s="12" t="s">
        <v>355</v>
      </c>
      <c r="O291" s="12" t="s">
        <v>453</v>
      </c>
      <c r="P291" s="12" t="s">
        <v>453</v>
      </c>
      <c r="Q291" s="12" t="s">
        <v>155</v>
      </c>
      <c r="R291" s="13">
        <v>44230769.240000002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44230769.240000002</v>
      </c>
      <c r="AA291" s="65">
        <v>44628</v>
      </c>
      <c r="AB291" s="65">
        <v>50107</v>
      </c>
      <c r="AC291" s="66">
        <v>50000000</v>
      </c>
      <c r="AD291" s="66">
        <v>50000000</v>
      </c>
      <c r="AE291" s="114">
        <v>11.191780821917808</v>
      </c>
      <c r="AF291" s="114">
        <v>15.010958904109589</v>
      </c>
      <c r="AG291" s="67">
        <v>6.1903E-2</v>
      </c>
      <c r="AH291" s="68" t="s">
        <v>2256</v>
      </c>
      <c r="AI291" s="67">
        <v>0.02</v>
      </c>
      <c r="AJ291" s="69">
        <v>11.191780821917808</v>
      </c>
      <c r="AK291" s="69">
        <v>15.010958904109589</v>
      </c>
      <c r="AL291" s="67">
        <v>6.1903E-2</v>
      </c>
      <c r="AM291" s="12" t="s">
        <v>155</v>
      </c>
      <c r="AN291" s="12" t="s">
        <v>155</v>
      </c>
      <c r="AO291" s="16">
        <v>2715200.5</v>
      </c>
      <c r="AP291" s="16">
        <v>2473805.25</v>
      </c>
      <c r="AQ291" s="16">
        <v>2238692.89</v>
      </c>
      <c r="AR291" s="16">
        <v>1991014.77</v>
      </c>
      <c r="AS291" s="16">
        <v>1749619.52</v>
      </c>
      <c r="AT291" s="16">
        <v>1508224.27</v>
      </c>
      <c r="AU291" s="16">
        <v>1270466.49</v>
      </c>
      <c r="AV291" s="16">
        <v>1025433.78</v>
      </c>
      <c r="AW291" s="16">
        <v>784038.54</v>
      </c>
      <c r="AX291" s="16">
        <v>542643.29</v>
      </c>
      <c r="AY291" s="16">
        <v>302240.08</v>
      </c>
      <c r="AZ291" s="16">
        <v>59852.800000000003</v>
      </c>
      <c r="BA291" s="16">
        <v>0</v>
      </c>
      <c r="BB291" s="16">
        <v>0</v>
      </c>
      <c r="BC291" s="16">
        <v>0</v>
      </c>
      <c r="BD291" s="16">
        <v>0</v>
      </c>
      <c r="BE291" s="16">
        <v>0</v>
      </c>
      <c r="BF291" s="16">
        <v>0</v>
      </c>
      <c r="BG291" s="16">
        <v>0</v>
      </c>
      <c r="BH291" s="16">
        <v>0</v>
      </c>
      <c r="BI291" s="16">
        <v>0</v>
      </c>
      <c r="BJ291" s="16">
        <v>0</v>
      </c>
      <c r="BK291" s="16">
        <v>0</v>
      </c>
      <c r="BL291" s="16">
        <v>0</v>
      </c>
      <c r="BM291" s="16">
        <v>0</v>
      </c>
      <c r="BN291" s="16">
        <v>0</v>
      </c>
      <c r="BO291" s="16">
        <v>0</v>
      </c>
      <c r="BP291" s="16">
        <v>0</v>
      </c>
      <c r="BQ291" s="16">
        <v>0</v>
      </c>
      <c r="BR291" s="16">
        <v>0</v>
      </c>
      <c r="BS291" s="16">
        <v>0</v>
      </c>
      <c r="BT291" s="16">
        <v>0</v>
      </c>
      <c r="BU291" s="16">
        <v>0</v>
      </c>
      <c r="BV291" s="16">
        <v>0</v>
      </c>
      <c r="BW291" s="16">
        <v>0</v>
      </c>
      <c r="BX291" s="16">
        <v>0</v>
      </c>
      <c r="BY291" s="16">
        <v>0</v>
      </c>
      <c r="BZ291" s="16">
        <v>0</v>
      </c>
      <c r="CA291" s="117">
        <f t="shared" si="12"/>
        <v>5189005.75</v>
      </c>
      <c r="CB291" s="117">
        <f t="shared" si="13"/>
        <v>11472226.429999998</v>
      </c>
      <c r="CC291" s="117">
        <f t="shared" si="14"/>
        <v>16661232.179999998</v>
      </c>
    </row>
    <row r="292" spans="1:81" x14ac:dyDescent="0.25">
      <c r="A292" s="23">
        <v>20859000</v>
      </c>
      <c r="B292" s="24">
        <v>1</v>
      </c>
      <c r="C292" s="24">
        <v>1</v>
      </c>
      <c r="D292" s="24">
        <v>1</v>
      </c>
      <c r="E292" s="24" t="s">
        <v>0</v>
      </c>
      <c r="F292" s="20" t="s">
        <v>320</v>
      </c>
      <c r="G292" s="20" t="s">
        <v>321</v>
      </c>
      <c r="H292" s="20" t="s">
        <v>442</v>
      </c>
      <c r="I292" s="20" t="s">
        <v>304</v>
      </c>
      <c r="J292" s="20" t="s">
        <v>323</v>
      </c>
      <c r="K292" s="20" t="s">
        <v>155</v>
      </c>
      <c r="L292" s="20" t="s">
        <v>324</v>
      </c>
      <c r="M292" s="20" t="s">
        <v>354</v>
      </c>
      <c r="N292" s="12" t="s">
        <v>355</v>
      </c>
      <c r="O292" s="12" t="s">
        <v>454</v>
      </c>
      <c r="P292" s="12" t="s">
        <v>454</v>
      </c>
      <c r="Q292" s="12" t="s">
        <v>155</v>
      </c>
      <c r="R292" s="13">
        <v>44230769.240000002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44230769.240000002</v>
      </c>
      <c r="AA292" s="65">
        <v>44628</v>
      </c>
      <c r="AB292" s="65">
        <v>50107</v>
      </c>
      <c r="AC292" s="66">
        <v>50000000</v>
      </c>
      <c r="AD292" s="66">
        <v>50000000</v>
      </c>
      <c r="AE292" s="114">
        <v>11.191780821917808</v>
      </c>
      <c r="AF292" s="114">
        <v>15.010958904109589</v>
      </c>
      <c r="AG292" s="67">
        <v>6.1903E-2</v>
      </c>
      <c r="AH292" s="68" t="s">
        <v>2256</v>
      </c>
      <c r="AI292" s="67">
        <v>0.02</v>
      </c>
      <c r="AJ292" s="69">
        <v>11.191780821917808</v>
      </c>
      <c r="AK292" s="69">
        <v>15.010958904109589</v>
      </c>
      <c r="AL292" s="67">
        <v>6.1903E-2</v>
      </c>
      <c r="AM292" s="12" t="s">
        <v>155</v>
      </c>
      <c r="AN292" s="12" t="s">
        <v>155</v>
      </c>
      <c r="AO292" s="16">
        <v>2715200.5</v>
      </c>
      <c r="AP292" s="16">
        <v>2473805.25</v>
      </c>
      <c r="AQ292" s="16">
        <v>2238692.89</v>
      </c>
      <c r="AR292" s="16">
        <v>1991014.77</v>
      </c>
      <c r="AS292" s="16">
        <v>1749619.52</v>
      </c>
      <c r="AT292" s="16">
        <v>1508224.27</v>
      </c>
      <c r="AU292" s="16">
        <v>1270466.49</v>
      </c>
      <c r="AV292" s="16">
        <v>1025433.78</v>
      </c>
      <c r="AW292" s="16">
        <v>784038.54</v>
      </c>
      <c r="AX292" s="16">
        <v>542643.29</v>
      </c>
      <c r="AY292" s="16">
        <v>302240.08</v>
      </c>
      <c r="AZ292" s="16">
        <v>59852.800000000003</v>
      </c>
      <c r="BA292" s="16">
        <v>0</v>
      </c>
      <c r="BB292" s="16">
        <v>0</v>
      </c>
      <c r="BC292" s="16">
        <v>0</v>
      </c>
      <c r="BD292" s="16">
        <v>0</v>
      </c>
      <c r="BE292" s="16">
        <v>0</v>
      </c>
      <c r="BF292" s="16">
        <v>0</v>
      </c>
      <c r="BG292" s="16">
        <v>0</v>
      </c>
      <c r="BH292" s="16">
        <v>0</v>
      </c>
      <c r="BI292" s="16">
        <v>0</v>
      </c>
      <c r="BJ292" s="16">
        <v>0</v>
      </c>
      <c r="BK292" s="16">
        <v>0</v>
      </c>
      <c r="BL292" s="16">
        <v>0</v>
      </c>
      <c r="BM292" s="16">
        <v>0</v>
      </c>
      <c r="BN292" s="16">
        <v>0</v>
      </c>
      <c r="BO292" s="16">
        <v>0</v>
      </c>
      <c r="BP292" s="16">
        <v>0</v>
      </c>
      <c r="BQ292" s="16">
        <v>0</v>
      </c>
      <c r="BR292" s="16">
        <v>0</v>
      </c>
      <c r="BS292" s="16">
        <v>0</v>
      </c>
      <c r="BT292" s="16">
        <v>0</v>
      </c>
      <c r="BU292" s="16">
        <v>0</v>
      </c>
      <c r="BV292" s="16">
        <v>0</v>
      </c>
      <c r="BW292" s="16">
        <v>0</v>
      </c>
      <c r="BX292" s="16">
        <v>0</v>
      </c>
      <c r="BY292" s="16">
        <v>0</v>
      </c>
      <c r="BZ292" s="16">
        <v>0</v>
      </c>
      <c r="CA292" s="117">
        <f t="shared" si="12"/>
        <v>5189005.75</v>
      </c>
      <c r="CB292" s="117">
        <f t="shared" si="13"/>
        <v>11472226.429999998</v>
      </c>
      <c r="CC292" s="117">
        <f t="shared" si="14"/>
        <v>16661232.179999998</v>
      </c>
    </row>
    <row r="293" spans="1:81" x14ac:dyDescent="0.25">
      <c r="A293" s="23">
        <v>20591000</v>
      </c>
      <c r="B293" s="24">
        <v>1</v>
      </c>
      <c r="C293" s="24">
        <v>1</v>
      </c>
      <c r="D293" s="24">
        <v>1</v>
      </c>
      <c r="E293" s="24" t="s">
        <v>0</v>
      </c>
      <c r="F293" s="20" t="s">
        <v>320</v>
      </c>
      <c r="G293" s="20" t="s">
        <v>321</v>
      </c>
      <c r="H293" s="20" t="s">
        <v>442</v>
      </c>
      <c r="I293" s="20" t="s">
        <v>304</v>
      </c>
      <c r="J293" s="20" t="s">
        <v>323</v>
      </c>
      <c r="K293" s="20" t="s">
        <v>119</v>
      </c>
      <c r="L293" s="20" t="s">
        <v>324</v>
      </c>
      <c r="M293" s="20" t="s">
        <v>354</v>
      </c>
      <c r="N293" s="12" t="s">
        <v>355</v>
      </c>
      <c r="O293" s="12" t="s">
        <v>455</v>
      </c>
      <c r="P293" s="12" t="s">
        <v>455</v>
      </c>
      <c r="Q293" s="12" t="s">
        <v>119</v>
      </c>
      <c r="R293" s="13">
        <v>10807632.27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10807632.27</v>
      </c>
      <c r="AA293" s="65">
        <v>44295</v>
      </c>
      <c r="AB293" s="65">
        <v>54316</v>
      </c>
      <c r="AC293" s="66">
        <v>40000000</v>
      </c>
      <c r="AD293" s="66">
        <v>40000000</v>
      </c>
      <c r="AE293" s="114">
        <v>22.723287671232878</v>
      </c>
      <c r="AF293" s="114">
        <v>27.454794520547946</v>
      </c>
      <c r="AG293" s="67">
        <v>5.9200000000000003E-2</v>
      </c>
      <c r="AH293" s="68" t="s">
        <v>2256</v>
      </c>
      <c r="AI293" s="67">
        <v>2.1299999999999999E-2</v>
      </c>
      <c r="AJ293" s="69">
        <v>22.723287671232878</v>
      </c>
      <c r="AK293" s="69">
        <v>27.454794520547942</v>
      </c>
      <c r="AL293" s="67">
        <v>5.9200000000000003E-2</v>
      </c>
      <c r="AM293" s="12" t="s">
        <v>119</v>
      </c>
      <c r="AN293" s="12" t="s">
        <v>119</v>
      </c>
      <c r="AO293" s="16">
        <v>642219.33000000007</v>
      </c>
      <c r="AP293" s="16">
        <v>704582.57000000007</v>
      </c>
      <c r="AQ293" s="16">
        <v>706512.93</v>
      </c>
      <c r="AR293" s="16">
        <v>704582.57</v>
      </c>
      <c r="AS293" s="16">
        <v>704582.57</v>
      </c>
      <c r="AT293" s="16">
        <v>704582.57</v>
      </c>
      <c r="AU293" s="16">
        <v>696066.26</v>
      </c>
      <c r="AV293" s="16">
        <v>652689.87</v>
      </c>
      <c r="AW293" s="16">
        <v>611243.82999999996</v>
      </c>
      <c r="AX293" s="16">
        <v>569797.80000000005</v>
      </c>
      <c r="AY293" s="16">
        <v>529827.93000000005</v>
      </c>
      <c r="AZ293" s="16">
        <v>486905.73</v>
      </c>
      <c r="BA293" s="16">
        <v>445459.7</v>
      </c>
      <c r="BB293" s="16">
        <v>404013.67</v>
      </c>
      <c r="BC293" s="16">
        <v>363589.58</v>
      </c>
      <c r="BD293" s="16">
        <v>321121.59000000003</v>
      </c>
      <c r="BE293" s="16">
        <v>279675.56</v>
      </c>
      <c r="BF293" s="16">
        <v>238229.52</v>
      </c>
      <c r="BG293" s="16">
        <v>197351.24</v>
      </c>
      <c r="BH293" s="16">
        <v>155337.46</v>
      </c>
      <c r="BI293" s="16">
        <v>113891.42</v>
      </c>
      <c r="BJ293" s="16">
        <v>72445.39</v>
      </c>
      <c r="BK293" s="16">
        <v>31112.91</v>
      </c>
      <c r="BL293" s="16">
        <v>0</v>
      </c>
      <c r="BM293" s="16">
        <v>0</v>
      </c>
      <c r="BN293" s="16">
        <v>0</v>
      </c>
      <c r="BO293" s="16">
        <v>0</v>
      </c>
      <c r="BP293" s="16">
        <v>0</v>
      </c>
      <c r="BQ293" s="16">
        <v>0</v>
      </c>
      <c r="BR293" s="16">
        <v>0</v>
      </c>
      <c r="BS293" s="16">
        <v>0</v>
      </c>
      <c r="BT293" s="16">
        <v>0</v>
      </c>
      <c r="BU293" s="16">
        <v>0</v>
      </c>
      <c r="BV293" s="16">
        <v>0</v>
      </c>
      <c r="BW293" s="16">
        <v>0</v>
      </c>
      <c r="BX293" s="16">
        <v>0</v>
      </c>
      <c r="BY293" s="16">
        <v>0</v>
      </c>
      <c r="BZ293" s="16">
        <v>0</v>
      </c>
      <c r="CA293" s="117">
        <f t="shared" si="12"/>
        <v>1346801.9000000001</v>
      </c>
      <c r="CB293" s="117">
        <f t="shared" si="13"/>
        <v>8989020.0999999996</v>
      </c>
      <c r="CC293" s="117">
        <f t="shared" si="14"/>
        <v>10335822</v>
      </c>
    </row>
    <row r="294" spans="1:81" x14ac:dyDescent="0.25">
      <c r="A294" s="23">
        <v>28112000</v>
      </c>
      <c r="B294" s="24">
        <v>1</v>
      </c>
      <c r="C294" s="24">
        <v>0</v>
      </c>
      <c r="D294" s="24">
        <v>0</v>
      </c>
      <c r="E294" s="24" t="s">
        <v>0</v>
      </c>
      <c r="F294" s="20" t="s">
        <v>343</v>
      </c>
      <c r="G294" s="20" t="s">
        <v>343</v>
      </c>
      <c r="H294" s="20" t="s">
        <v>343</v>
      </c>
      <c r="I294" s="20" t="s">
        <v>344</v>
      </c>
      <c r="J294" s="20" t="s">
        <v>323</v>
      </c>
      <c r="K294" s="20" t="s">
        <v>269</v>
      </c>
      <c r="L294" s="20" t="s">
        <v>345</v>
      </c>
      <c r="M294" s="20" t="s">
        <v>325</v>
      </c>
      <c r="N294" s="12" t="s">
        <v>330</v>
      </c>
      <c r="O294" s="12" t="s">
        <v>456</v>
      </c>
      <c r="P294" s="12" t="s">
        <v>456</v>
      </c>
      <c r="Q294" s="12" t="s">
        <v>269</v>
      </c>
      <c r="R294" s="13">
        <v>85344091.969999999</v>
      </c>
      <c r="S294" s="13">
        <v>0</v>
      </c>
      <c r="T294" s="13">
        <v>0</v>
      </c>
      <c r="U294" s="13">
        <v>2672480.1800000002</v>
      </c>
      <c r="V294" s="13">
        <v>12966.41</v>
      </c>
      <c r="W294" s="13">
        <v>0</v>
      </c>
      <c r="X294" s="13">
        <v>0</v>
      </c>
      <c r="Y294" s="13">
        <v>0</v>
      </c>
      <c r="Z294" s="13">
        <v>85344091.969999999</v>
      </c>
      <c r="AA294" s="65">
        <v>44554</v>
      </c>
      <c r="AB294" s="65">
        <v>51859</v>
      </c>
      <c r="AC294" s="66">
        <v>100000000</v>
      </c>
      <c r="AD294" s="66">
        <v>100000000</v>
      </c>
      <c r="AE294" s="114">
        <v>15.991780821917809</v>
      </c>
      <c r="AF294" s="114">
        <v>20.013698630136986</v>
      </c>
      <c r="AG294" s="67">
        <v>3.5402000000000003E-2</v>
      </c>
      <c r="AH294" s="68" t="s">
        <v>2257</v>
      </c>
      <c r="AI294" s="67">
        <v>0</v>
      </c>
      <c r="AJ294" s="69">
        <v>15.991780821917811</v>
      </c>
      <c r="AK294" s="69">
        <v>20.013698630136986</v>
      </c>
      <c r="AL294" s="67">
        <v>3.5402000000000003E-2</v>
      </c>
      <c r="AM294" s="12" t="s">
        <v>327</v>
      </c>
      <c r="AN294" s="12" t="s">
        <v>269</v>
      </c>
      <c r="AO294" s="16">
        <v>170688.18</v>
      </c>
      <c r="AP294" s="16">
        <v>170688.18</v>
      </c>
      <c r="AQ294" s="16">
        <v>167640.18</v>
      </c>
      <c r="AR294" s="16">
        <v>155448.17000000001</v>
      </c>
      <c r="AS294" s="16">
        <v>143256.16</v>
      </c>
      <c r="AT294" s="16">
        <v>131064.14</v>
      </c>
      <c r="AU294" s="16">
        <v>118872.13</v>
      </c>
      <c r="AV294" s="16">
        <v>106680.12</v>
      </c>
      <c r="AW294" s="16">
        <v>94488.1</v>
      </c>
      <c r="AX294" s="16">
        <v>82296.09</v>
      </c>
      <c r="AY294" s="16">
        <v>70104.08</v>
      </c>
      <c r="AZ294" s="16">
        <v>57912.06</v>
      </c>
      <c r="BA294" s="16">
        <v>45720.05</v>
      </c>
      <c r="BB294" s="16">
        <v>33528.04</v>
      </c>
      <c r="BC294" s="16">
        <v>21336.02</v>
      </c>
      <c r="BD294" s="16">
        <v>9144.01</v>
      </c>
      <c r="BE294" s="16">
        <v>0</v>
      </c>
      <c r="BF294" s="16">
        <v>0</v>
      </c>
      <c r="BG294" s="16">
        <v>0</v>
      </c>
      <c r="BH294" s="16">
        <v>0</v>
      </c>
      <c r="BI294" s="16">
        <v>0</v>
      </c>
      <c r="BJ294" s="16">
        <v>0</v>
      </c>
      <c r="BK294" s="16">
        <v>0</v>
      </c>
      <c r="BL294" s="16">
        <v>0</v>
      </c>
      <c r="BM294" s="16">
        <v>0</v>
      </c>
      <c r="BN294" s="16">
        <v>0</v>
      </c>
      <c r="BO294" s="16">
        <v>0</v>
      </c>
      <c r="BP294" s="16">
        <v>0</v>
      </c>
      <c r="BQ294" s="16">
        <v>0</v>
      </c>
      <c r="BR294" s="16">
        <v>0</v>
      </c>
      <c r="BS294" s="16">
        <v>0</v>
      </c>
      <c r="BT294" s="16">
        <v>0</v>
      </c>
      <c r="BU294" s="16">
        <v>0</v>
      </c>
      <c r="BV294" s="16">
        <v>0</v>
      </c>
      <c r="BW294" s="16">
        <v>0</v>
      </c>
      <c r="BX294" s="16">
        <v>0</v>
      </c>
      <c r="BY294" s="16">
        <v>0</v>
      </c>
      <c r="BZ294" s="16">
        <v>0</v>
      </c>
      <c r="CA294" s="117">
        <f t="shared" si="12"/>
        <v>341376.36</v>
      </c>
      <c r="CB294" s="117">
        <f t="shared" si="13"/>
        <v>1237489.3500000001</v>
      </c>
      <c r="CC294" s="117">
        <f t="shared" si="14"/>
        <v>1578865.71</v>
      </c>
    </row>
    <row r="295" spans="1:81" x14ac:dyDescent="0.25">
      <c r="A295" s="23">
        <v>20351000</v>
      </c>
      <c r="B295" s="24">
        <v>1</v>
      </c>
      <c r="C295" s="24">
        <v>1</v>
      </c>
      <c r="D295" s="24">
        <v>1</v>
      </c>
      <c r="E295" s="24" t="s">
        <v>0</v>
      </c>
      <c r="F295" s="20" t="s">
        <v>320</v>
      </c>
      <c r="G295" s="20" t="s">
        <v>321</v>
      </c>
      <c r="H295" s="20" t="s">
        <v>442</v>
      </c>
      <c r="I295" s="20" t="s">
        <v>304</v>
      </c>
      <c r="J295" s="20" t="s">
        <v>323</v>
      </c>
      <c r="K295" s="20" t="s">
        <v>1</v>
      </c>
      <c r="L295" s="20" t="s">
        <v>324</v>
      </c>
      <c r="M295" s="20" t="s">
        <v>354</v>
      </c>
      <c r="N295" s="12" t="s">
        <v>355</v>
      </c>
      <c r="O295" s="12" t="s">
        <v>105</v>
      </c>
      <c r="P295" s="12" t="s">
        <v>105</v>
      </c>
      <c r="Q295" s="12" t="s">
        <v>1</v>
      </c>
      <c r="R295" s="13">
        <v>25000000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250000000</v>
      </c>
      <c r="AA295" s="65">
        <v>44738</v>
      </c>
      <c r="AB295" s="65">
        <v>51271</v>
      </c>
      <c r="AC295" s="66">
        <v>250000000</v>
      </c>
      <c r="AD295" s="66">
        <v>250000000</v>
      </c>
      <c r="AE295" s="114">
        <v>14.38082191780822</v>
      </c>
      <c r="AF295" s="114">
        <v>17.898630136986302</v>
      </c>
      <c r="AG295" s="67">
        <v>5.55019E-2</v>
      </c>
      <c r="AH295" s="68" t="s">
        <v>2264</v>
      </c>
      <c r="AI295" s="67">
        <v>1.2E-2</v>
      </c>
      <c r="AJ295" s="69">
        <v>14.38082191780822</v>
      </c>
      <c r="AK295" s="69">
        <v>17.898630136986302</v>
      </c>
      <c r="AL295" s="67">
        <v>5.55019E-2</v>
      </c>
      <c r="AM295" s="12" t="s">
        <v>1</v>
      </c>
      <c r="AN295" s="12" t="s">
        <v>1</v>
      </c>
      <c r="AO295" s="16">
        <v>16420614.93</v>
      </c>
      <c r="AP295" s="16">
        <v>16420614.93</v>
      </c>
      <c r="AQ295" s="16">
        <v>16465602.91</v>
      </c>
      <c r="AR295" s="16">
        <v>16420614.93</v>
      </c>
      <c r="AS295" s="16">
        <v>15679662.800000001</v>
      </c>
      <c r="AT295" s="16">
        <v>14487481.16</v>
      </c>
      <c r="AU295" s="16">
        <v>12717203.92</v>
      </c>
      <c r="AV295" s="16">
        <v>10833556.939999999</v>
      </c>
      <c r="AW295" s="16">
        <v>8863083.1500000004</v>
      </c>
      <c r="AX295" s="16">
        <v>7223720.9299999997</v>
      </c>
      <c r="AY295" s="16">
        <v>6378396.6699999999</v>
      </c>
      <c r="AZ295" s="16">
        <v>4882096.26</v>
      </c>
      <c r="BA295" s="16">
        <v>3404240.91</v>
      </c>
      <c r="BB295" s="16">
        <v>1926385.57</v>
      </c>
      <c r="BC295" s="16">
        <v>409390.67</v>
      </c>
      <c r="BD295" s="16">
        <v>0</v>
      </c>
      <c r="BE295" s="16">
        <v>0</v>
      </c>
      <c r="BF295" s="16">
        <v>0</v>
      </c>
      <c r="BG295" s="16">
        <v>0</v>
      </c>
      <c r="BH295" s="16">
        <v>0</v>
      </c>
      <c r="BI295" s="16">
        <v>0</v>
      </c>
      <c r="BJ295" s="16">
        <v>0</v>
      </c>
      <c r="BK295" s="16">
        <v>0</v>
      </c>
      <c r="BL295" s="16">
        <v>0</v>
      </c>
      <c r="BM295" s="16">
        <v>0</v>
      </c>
      <c r="BN295" s="16">
        <v>0</v>
      </c>
      <c r="BO295" s="16">
        <v>0</v>
      </c>
      <c r="BP295" s="16">
        <v>0</v>
      </c>
      <c r="BQ295" s="16">
        <v>0</v>
      </c>
      <c r="BR295" s="16">
        <v>0</v>
      </c>
      <c r="BS295" s="16">
        <v>0</v>
      </c>
      <c r="BT295" s="16">
        <v>0</v>
      </c>
      <c r="BU295" s="16">
        <v>0</v>
      </c>
      <c r="BV295" s="16">
        <v>0</v>
      </c>
      <c r="BW295" s="16">
        <v>0</v>
      </c>
      <c r="BX295" s="16">
        <v>0</v>
      </c>
      <c r="BY295" s="16">
        <v>0</v>
      </c>
      <c r="BZ295" s="16">
        <v>0</v>
      </c>
      <c r="CA295" s="117">
        <f t="shared" si="12"/>
        <v>32841229.859999999</v>
      </c>
      <c r="CB295" s="117">
        <f t="shared" si="13"/>
        <v>119691436.82000001</v>
      </c>
      <c r="CC295" s="117">
        <f t="shared" si="14"/>
        <v>152532666.68000001</v>
      </c>
    </row>
    <row r="296" spans="1:81" x14ac:dyDescent="0.25">
      <c r="A296" s="23">
        <v>20860000</v>
      </c>
      <c r="B296" s="24">
        <v>1</v>
      </c>
      <c r="C296" s="24">
        <v>1</v>
      </c>
      <c r="D296" s="24">
        <v>0</v>
      </c>
      <c r="E296" s="24" t="s">
        <v>0</v>
      </c>
      <c r="F296" s="20" t="s">
        <v>320</v>
      </c>
      <c r="G296" s="20" t="s">
        <v>321</v>
      </c>
      <c r="H296" s="20" t="s">
        <v>331</v>
      </c>
      <c r="I296" s="20" t="s">
        <v>332</v>
      </c>
      <c r="J296" s="20" t="s">
        <v>323</v>
      </c>
      <c r="K296" s="20" t="s">
        <v>155</v>
      </c>
      <c r="L296" s="20" t="s">
        <v>342</v>
      </c>
      <c r="M296" s="20" t="s">
        <v>354</v>
      </c>
      <c r="N296" s="12" t="s">
        <v>355</v>
      </c>
      <c r="O296" s="12" t="s">
        <v>457</v>
      </c>
      <c r="P296" s="12" t="s">
        <v>457</v>
      </c>
      <c r="Q296" s="12" t="s">
        <v>155</v>
      </c>
      <c r="R296" s="13">
        <v>25126065.760000002</v>
      </c>
      <c r="S296" s="13">
        <v>0</v>
      </c>
      <c r="T296" s="13">
        <v>0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25126065.760000002</v>
      </c>
      <c r="AA296" s="65">
        <v>44706</v>
      </c>
      <c r="AB296" s="65">
        <v>48359</v>
      </c>
      <c r="AC296" s="66">
        <v>49000000</v>
      </c>
      <c r="AD296" s="66">
        <v>40966350.619999997</v>
      </c>
      <c r="AE296" s="114">
        <v>6.4027397260273968</v>
      </c>
      <c r="AF296" s="114">
        <v>10.008219178082191</v>
      </c>
      <c r="AG296" s="67">
        <v>6.2232000000000003E-2</v>
      </c>
      <c r="AH296" s="68" t="s">
        <v>2256</v>
      </c>
      <c r="AI296" s="67">
        <v>1.95E-2</v>
      </c>
      <c r="AJ296" s="69">
        <v>6.4027397260273959</v>
      </c>
      <c r="AK296" s="69">
        <v>10.008219178082191</v>
      </c>
      <c r="AL296" s="67">
        <v>6.2232000000000003E-2</v>
      </c>
      <c r="AM296" s="12" t="s">
        <v>155</v>
      </c>
      <c r="AN296" s="12" t="s">
        <v>155</v>
      </c>
      <c r="AO296" s="16">
        <v>1523885.97</v>
      </c>
      <c r="AP296" s="16">
        <v>1279984.03</v>
      </c>
      <c r="AQ296" s="16">
        <v>1039089.09</v>
      </c>
      <c r="AR296" s="16">
        <v>792180.14</v>
      </c>
      <c r="AS296" s="16">
        <v>548278.18999999994</v>
      </c>
      <c r="AT296" s="16">
        <v>304376.26</v>
      </c>
      <c r="AU296" s="16">
        <v>60808.43</v>
      </c>
      <c r="AV296" s="16">
        <v>0</v>
      </c>
      <c r="AW296" s="16">
        <v>0</v>
      </c>
      <c r="AX296" s="16">
        <v>0</v>
      </c>
      <c r="AY296" s="16">
        <v>0</v>
      </c>
      <c r="AZ296" s="16">
        <v>0</v>
      </c>
      <c r="BA296" s="16">
        <v>0</v>
      </c>
      <c r="BB296" s="16">
        <v>0</v>
      </c>
      <c r="BC296" s="16">
        <v>0</v>
      </c>
      <c r="BD296" s="16">
        <v>0</v>
      </c>
      <c r="BE296" s="16">
        <v>0</v>
      </c>
      <c r="BF296" s="16">
        <v>0</v>
      </c>
      <c r="BG296" s="16">
        <v>0</v>
      </c>
      <c r="BH296" s="16">
        <v>0</v>
      </c>
      <c r="BI296" s="16">
        <v>0</v>
      </c>
      <c r="BJ296" s="16">
        <v>0</v>
      </c>
      <c r="BK296" s="16">
        <v>0</v>
      </c>
      <c r="BL296" s="16">
        <v>0</v>
      </c>
      <c r="BM296" s="16">
        <v>0</v>
      </c>
      <c r="BN296" s="16">
        <v>0</v>
      </c>
      <c r="BO296" s="16">
        <v>0</v>
      </c>
      <c r="BP296" s="16">
        <v>0</v>
      </c>
      <c r="BQ296" s="16">
        <v>0</v>
      </c>
      <c r="BR296" s="16">
        <v>0</v>
      </c>
      <c r="BS296" s="16">
        <v>0</v>
      </c>
      <c r="BT296" s="16">
        <v>0</v>
      </c>
      <c r="BU296" s="16">
        <v>0</v>
      </c>
      <c r="BV296" s="16">
        <v>0</v>
      </c>
      <c r="BW296" s="16">
        <v>0</v>
      </c>
      <c r="BX296" s="16">
        <v>0</v>
      </c>
      <c r="BY296" s="16">
        <v>0</v>
      </c>
      <c r="BZ296" s="16">
        <v>0</v>
      </c>
      <c r="CA296" s="117">
        <f t="shared" si="12"/>
        <v>2803870</v>
      </c>
      <c r="CB296" s="117">
        <f t="shared" si="13"/>
        <v>2744732.11</v>
      </c>
      <c r="CC296" s="117">
        <f t="shared" si="14"/>
        <v>5548602.1099999994</v>
      </c>
    </row>
    <row r="297" spans="1:81" x14ac:dyDescent="0.25">
      <c r="A297" s="23">
        <v>23207000</v>
      </c>
      <c r="B297" s="24">
        <v>1</v>
      </c>
      <c r="C297" s="24">
        <v>1</v>
      </c>
      <c r="D297" s="24">
        <v>1</v>
      </c>
      <c r="E297" s="24" t="s">
        <v>0</v>
      </c>
      <c r="F297" s="20" t="s">
        <v>320</v>
      </c>
      <c r="G297" s="20" t="s">
        <v>321</v>
      </c>
      <c r="H297" s="20" t="s">
        <v>322</v>
      </c>
      <c r="I297" s="20" t="s">
        <v>304</v>
      </c>
      <c r="J297" s="20" t="s">
        <v>323</v>
      </c>
      <c r="K297" s="20" t="s">
        <v>218</v>
      </c>
      <c r="L297" s="20" t="s">
        <v>324</v>
      </c>
      <c r="M297" s="20" t="s">
        <v>340</v>
      </c>
      <c r="N297" s="12" t="s">
        <v>2141</v>
      </c>
      <c r="O297" s="12" t="s">
        <v>458</v>
      </c>
      <c r="P297" s="12" t="s">
        <v>458</v>
      </c>
      <c r="Q297" s="12" t="s">
        <v>218</v>
      </c>
      <c r="R297" s="13">
        <v>5000000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50000000</v>
      </c>
      <c r="AA297" s="65">
        <v>44890</v>
      </c>
      <c r="AB297" s="65">
        <v>52109</v>
      </c>
      <c r="AC297" s="66">
        <v>50000000</v>
      </c>
      <c r="AD297" s="66">
        <v>50000000</v>
      </c>
      <c r="AE297" s="114">
        <v>16.676712328767124</v>
      </c>
      <c r="AF297" s="114">
        <v>19.778082191780822</v>
      </c>
      <c r="AG297" s="67">
        <v>5.6000000000000001E-2</v>
      </c>
      <c r="AH297" s="68" t="s">
        <v>2257</v>
      </c>
      <c r="AI297" s="67">
        <v>0</v>
      </c>
      <c r="AJ297" s="69">
        <v>16.676712328767124</v>
      </c>
      <c r="AK297" s="69">
        <v>19.778082191780822</v>
      </c>
      <c r="AL297" s="67">
        <v>5.6000000000000001E-2</v>
      </c>
      <c r="AM297" s="12" t="s">
        <v>341</v>
      </c>
      <c r="AN297" s="12" t="s">
        <v>218</v>
      </c>
      <c r="AO297" s="16">
        <v>2838888.89</v>
      </c>
      <c r="AP297" s="16">
        <v>2838888.89</v>
      </c>
      <c r="AQ297" s="16">
        <v>2799481.48</v>
      </c>
      <c r="AR297" s="16">
        <v>2602703.7000000002</v>
      </c>
      <c r="AS297" s="16">
        <v>2413444.4500000002</v>
      </c>
      <c r="AT297" s="16">
        <v>2224185.19</v>
      </c>
      <c r="AU297" s="16">
        <v>2040370.37</v>
      </c>
      <c r="AV297" s="16">
        <v>1845666.66</v>
      </c>
      <c r="AW297" s="16">
        <v>1656407.41</v>
      </c>
      <c r="AX297" s="16">
        <v>1467148.15</v>
      </c>
      <c r="AY297" s="16">
        <v>1281259.26</v>
      </c>
      <c r="AZ297" s="16">
        <v>1088629.6200000001</v>
      </c>
      <c r="BA297" s="16">
        <v>899370.37</v>
      </c>
      <c r="BB297" s="16">
        <v>710111.11</v>
      </c>
      <c r="BC297" s="16">
        <v>522148.14</v>
      </c>
      <c r="BD297" s="16">
        <v>331592.59000000003</v>
      </c>
      <c r="BE297" s="16">
        <v>142333.32</v>
      </c>
      <c r="BF297" s="16">
        <v>0</v>
      </c>
      <c r="BG297" s="16">
        <v>0</v>
      </c>
      <c r="BH297" s="16">
        <v>0</v>
      </c>
      <c r="BI297" s="16">
        <v>0</v>
      </c>
      <c r="BJ297" s="16">
        <v>0</v>
      </c>
      <c r="BK297" s="16">
        <v>0</v>
      </c>
      <c r="BL297" s="16">
        <v>0</v>
      </c>
      <c r="BM297" s="16">
        <v>0</v>
      </c>
      <c r="BN297" s="16">
        <v>0</v>
      </c>
      <c r="BO297" s="16">
        <v>0</v>
      </c>
      <c r="BP297" s="16">
        <v>0</v>
      </c>
      <c r="BQ297" s="16">
        <v>0</v>
      </c>
      <c r="BR297" s="16">
        <v>0</v>
      </c>
      <c r="BS297" s="16">
        <v>0</v>
      </c>
      <c r="BT297" s="16">
        <v>0</v>
      </c>
      <c r="BU297" s="16">
        <v>0</v>
      </c>
      <c r="BV297" s="16">
        <v>0</v>
      </c>
      <c r="BW297" s="16">
        <v>0</v>
      </c>
      <c r="BX297" s="16">
        <v>0</v>
      </c>
      <c r="BY297" s="16">
        <v>0</v>
      </c>
      <c r="BZ297" s="16">
        <v>0</v>
      </c>
      <c r="CA297" s="117">
        <f t="shared" si="12"/>
        <v>5677777.7800000003</v>
      </c>
      <c r="CB297" s="117">
        <f t="shared" si="13"/>
        <v>22024851.820000004</v>
      </c>
      <c r="CC297" s="117">
        <f t="shared" si="14"/>
        <v>27702629.600000005</v>
      </c>
    </row>
    <row r="298" spans="1:81" x14ac:dyDescent="0.25">
      <c r="A298" s="23">
        <v>23206000</v>
      </c>
      <c r="B298" s="24">
        <v>1</v>
      </c>
      <c r="C298" s="24">
        <v>1</v>
      </c>
      <c r="D298" s="24">
        <v>1</v>
      </c>
      <c r="E298" s="24" t="s">
        <v>0</v>
      </c>
      <c r="F298" s="20" t="s">
        <v>320</v>
      </c>
      <c r="G298" s="20" t="s">
        <v>321</v>
      </c>
      <c r="H298" s="20" t="s">
        <v>322</v>
      </c>
      <c r="I298" s="20" t="s">
        <v>304</v>
      </c>
      <c r="J298" s="20" t="s">
        <v>323</v>
      </c>
      <c r="K298" s="20" t="s">
        <v>218</v>
      </c>
      <c r="L298" s="20" t="s">
        <v>324</v>
      </c>
      <c r="M298" s="20" t="s">
        <v>340</v>
      </c>
      <c r="N298" s="12" t="s">
        <v>2141</v>
      </c>
      <c r="O298" s="70" t="s">
        <v>459</v>
      </c>
      <c r="P298" s="12" t="s">
        <v>459</v>
      </c>
      <c r="Q298" s="12" t="s">
        <v>218</v>
      </c>
      <c r="R298" s="13">
        <v>100000000</v>
      </c>
      <c r="S298" s="13">
        <v>0</v>
      </c>
      <c r="T298" s="13">
        <v>0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100000000</v>
      </c>
      <c r="AA298" s="65">
        <v>44890</v>
      </c>
      <c r="AB298" s="65">
        <v>52109</v>
      </c>
      <c r="AC298" s="66">
        <v>100000000</v>
      </c>
      <c r="AD298" s="66">
        <v>100000000</v>
      </c>
      <c r="AE298" s="114">
        <v>16.676712328767124</v>
      </c>
      <c r="AF298" s="114">
        <v>19.778082191780822</v>
      </c>
      <c r="AG298" s="67">
        <v>5.4699999999999999E-2</v>
      </c>
      <c r="AH298" s="68" t="s">
        <v>2257</v>
      </c>
      <c r="AI298" s="67">
        <v>0</v>
      </c>
      <c r="AJ298" s="69">
        <v>16.676712328767124</v>
      </c>
      <c r="AK298" s="69">
        <v>19.778082191780822</v>
      </c>
      <c r="AL298" s="67">
        <v>5.4699999999999999E-2</v>
      </c>
      <c r="AM298" s="12" t="s">
        <v>341</v>
      </c>
      <c r="AN298" s="12" t="s">
        <v>218</v>
      </c>
      <c r="AO298" s="16">
        <v>5400000</v>
      </c>
      <c r="AP298" s="16">
        <v>5400000</v>
      </c>
      <c r="AQ298" s="16">
        <v>5310000</v>
      </c>
      <c r="AR298" s="16">
        <v>4950000</v>
      </c>
      <c r="AS298" s="16">
        <v>4590000</v>
      </c>
      <c r="AT298" s="16">
        <v>4230000</v>
      </c>
      <c r="AU298" s="16">
        <v>3870000</v>
      </c>
      <c r="AV298" s="16">
        <v>3510000</v>
      </c>
      <c r="AW298" s="16">
        <v>3150000</v>
      </c>
      <c r="AX298" s="16">
        <v>2790000</v>
      </c>
      <c r="AY298" s="16">
        <v>2430000</v>
      </c>
      <c r="AZ298" s="16">
        <v>2070000</v>
      </c>
      <c r="BA298" s="16">
        <v>1710000</v>
      </c>
      <c r="BB298" s="16">
        <v>1350000</v>
      </c>
      <c r="BC298" s="16">
        <v>990000</v>
      </c>
      <c r="BD298" s="16">
        <v>630000</v>
      </c>
      <c r="BE298" s="16">
        <v>270000</v>
      </c>
      <c r="BF298" s="16">
        <v>0</v>
      </c>
      <c r="BG298" s="16">
        <v>0</v>
      </c>
      <c r="BH298" s="16">
        <v>0</v>
      </c>
      <c r="BI298" s="16">
        <v>0</v>
      </c>
      <c r="BJ298" s="16">
        <v>0</v>
      </c>
      <c r="BK298" s="16">
        <v>0</v>
      </c>
      <c r="BL298" s="16">
        <v>0</v>
      </c>
      <c r="BM298" s="16">
        <v>0</v>
      </c>
      <c r="BN298" s="16">
        <v>0</v>
      </c>
      <c r="BO298" s="16">
        <v>0</v>
      </c>
      <c r="BP298" s="16">
        <v>0</v>
      </c>
      <c r="BQ298" s="16">
        <v>0</v>
      </c>
      <c r="BR298" s="16">
        <v>0</v>
      </c>
      <c r="BS298" s="16">
        <v>0</v>
      </c>
      <c r="BT298" s="16">
        <v>0</v>
      </c>
      <c r="BU298" s="16">
        <v>0</v>
      </c>
      <c r="BV298" s="16">
        <v>0</v>
      </c>
      <c r="BW298" s="16">
        <v>0</v>
      </c>
      <c r="BX298" s="16">
        <v>0</v>
      </c>
      <c r="BY298" s="16">
        <v>0</v>
      </c>
      <c r="BZ298" s="16">
        <v>0</v>
      </c>
      <c r="CA298" s="117">
        <f t="shared" si="12"/>
        <v>10800000</v>
      </c>
      <c r="CB298" s="117">
        <f t="shared" si="13"/>
        <v>41850000</v>
      </c>
      <c r="CC298" s="117">
        <f t="shared" si="14"/>
        <v>52650000</v>
      </c>
    </row>
    <row r="299" spans="1:81" x14ac:dyDescent="0.25">
      <c r="A299" s="23">
        <v>20352000</v>
      </c>
      <c r="B299" s="24">
        <v>1</v>
      </c>
      <c r="C299" s="24">
        <v>1</v>
      </c>
      <c r="D299" s="24">
        <v>1</v>
      </c>
      <c r="E299" s="24" t="s">
        <v>0</v>
      </c>
      <c r="F299" s="20" t="s">
        <v>320</v>
      </c>
      <c r="G299" s="20" t="s">
        <v>321</v>
      </c>
      <c r="H299" s="20" t="s">
        <v>322</v>
      </c>
      <c r="I299" s="20" t="s">
        <v>304</v>
      </c>
      <c r="J299" s="20" t="s">
        <v>323</v>
      </c>
      <c r="K299" s="20" t="s">
        <v>1</v>
      </c>
      <c r="L299" s="20" t="s">
        <v>324</v>
      </c>
      <c r="M299" s="20" t="s">
        <v>354</v>
      </c>
      <c r="N299" s="12" t="s">
        <v>355</v>
      </c>
      <c r="O299" s="12" t="s">
        <v>106</v>
      </c>
      <c r="P299" s="12" t="s">
        <v>106</v>
      </c>
      <c r="Q299" s="12" t="s">
        <v>1</v>
      </c>
      <c r="R299" s="13">
        <v>40000000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400000000</v>
      </c>
      <c r="AA299" s="65">
        <v>44908</v>
      </c>
      <c r="AB299" s="65">
        <v>52062</v>
      </c>
      <c r="AC299" s="66">
        <v>400000000</v>
      </c>
      <c r="AD299" s="66">
        <v>400000000</v>
      </c>
      <c r="AE299" s="114">
        <v>16.547945205479451</v>
      </c>
      <c r="AF299" s="114">
        <v>19.600000000000001</v>
      </c>
      <c r="AG299" s="67">
        <v>5.5858100000000001E-2</v>
      </c>
      <c r="AH299" s="68" t="s">
        <v>2264</v>
      </c>
      <c r="AI299" s="67">
        <v>1.2E-2</v>
      </c>
      <c r="AJ299" s="69">
        <v>16.547945205479451</v>
      </c>
      <c r="AK299" s="69">
        <v>19.600000000000001</v>
      </c>
      <c r="AL299" s="67">
        <v>5.5858100000000001E-2</v>
      </c>
      <c r="AM299" s="12" t="s">
        <v>1</v>
      </c>
      <c r="AN299" s="12" t="s">
        <v>1</v>
      </c>
      <c r="AO299" s="16">
        <v>25070917.219999999</v>
      </c>
      <c r="AP299" s="16">
        <v>25070917.219999999</v>
      </c>
      <c r="AQ299" s="16">
        <v>25139604.670000002</v>
      </c>
      <c r="AR299" s="16">
        <v>24697944.399999999</v>
      </c>
      <c r="AS299" s="16">
        <v>23318013.640000001</v>
      </c>
      <c r="AT299" s="16">
        <v>21565110.050000001</v>
      </c>
      <c r="AU299" s="16">
        <v>19486627.989999998</v>
      </c>
      <c r="AV299" s="16">
        <v>16928020.68</v>
      </c>
      <c r="AW299" s="16">
        <v>14545253.24</v>
      </c>
      <c r="AX299" s="16">
        <v>12663904.130000001</v>
      </c>
      <c r="AY299" s="16">
        <v>11189184.699999999</v>
      </c>
      <c r="AZ299" s="16">
        <v>9655394.0600000005</v>
      </c>
      <c r="BA299" s="16">
        <v>8026814.75</v>
      </c>
      <c r="BB299" s="16">
        <v>6396174.8300000001</v>
      </c>
      <c r="BC299" s="16">
        <v>4904283.53</v>
      </c>
      <c r="BD299" s="16">
        <v>3638373.93</v>
      </c>
      <c r="BE299" s="16">
        <v>1634761.18</v>
      </c>
      <c r="BF299" s="16">
        <v>0</v>
      </c>
      <c r="BG299" s="16">
        <v>0</v>
      </c>
      <c r="BH299" s="16">
        <v>0</v>
      </c>
      <c r="BI299" s="16">
        <v>0</v>
      </c>
      <c r="BJ299" s="16">
        <v>0</v>
      </c>
      <c r="BK299" s="16">
        <v>0</v>
      </c>
      <c r="BL299" s="16">
        <v>0</v>
      </c>
      <c r="BM299" s="16">
        <v>0</v>
      </c>
      <c r="BN299" s="16">
        <v>0</v>
      </c>
      <c r="BO299" s="16">
        <v>0</v>
      </c>
      <c r="BP299" s="16">
        <v>0</v>
      </c>
      <c r="BQ299" s="16">
        <v>0</v>
      </c>
      <c r="BR299" s="16">
        <v>0</v>
      </c>
      <c r="BS299" s="16">
        <v>0</v>
      </c>
      <c r="BT299" s="16">
        <v>0</v>
      </c>
      <c r="BU299" s="16">
        <v>0</v>
      </c>
      <c r="BV299" s="16">
        <v>0</v>
      </c>
      <c r="BW299" s="16">
        <v>0</v>
      </c>
      <c r="BX299" s="16">
        <v>0</v>
      </c>
      <c r="BY299" s="16">
        <v>0</v>
      </c>
      <c r="BZ299" s="16">
        <v>0</v>
      </c>
      <c r="CA299" s="117">
        <f t="shared" si="12"/>
        <v>50141834.439999998</v>
      </c>
      <c r="CB299" s="117">
        <f t="shared" si="13"/>
        <v>203789465.78000003</v>
      </c>
      <c r="CC299" s="117">
        <f t="shared" si="14"/>
        <v>253931300.22000003</v>
      </c>
    </row>
    <row r="300" spans="1:81" x14ac:dyDescent="0.25">
      <c r="A300" s="23">
        <v>20594000</v>
      </c>
      <c r="B300" s="24">
        <v>1</v>
      </c>
      <c r="C300" s="24">
        <v>1</v>
      </c>
      <c r="D300" s="24">
        <v>1</v>
      </c>
      <c r="E300" s="24" t="s">
        <v>0</v>
      </c>
      <c r="F300" s="20" t="s">
        <v>320</v>
      </c>
      <c r="G300" s="20" t="s">
        <v>321</v>
      </c>
      <c r="H300" s="20" t="s">
        <v>322</v>
      </c>
      <c r="I300" s="20" t="s">
        <v>304</v>
      </c>
      <c r="J300" s="20" t="s">
        <v>323</v>
      </c>
      <c r="K300" s="20" t="s">
        <v>119</v>
      </c>
      <c r="L300" s="20" t="s">
        <v>324</v>
      </c>
      <c r="M300" s="20" t="s">
        <v>354</v>
      </c>
      <c r="N300" s="12" t="s">
        <v>355</v>
      </c>
      <c r="O300" s="12" t="s">
        <v>139</v>
      </c>
      <c r="P300" s="12" t="s">
        <v>139</v>
      </c>
      <c r="Q300" s="12" t="s">
        <v>119</v>
      </c>
      <c r="R300" s="13">
        <v>65738305.869999997</v>
      </c>
      <c r="S300" s="13">
        <v>0</v>
      </c>
      <c r="T300" s="13">
        <v>0</v>
      </c>
      <c r="U300" s="13">
        <v>1581165.08</v>
      </c>
      <c r="V300" s="13">
        <v>24296.18</v>
      </c>
      <c r="W300" s="13">
        <v>0</v>
      </c>
      <c r="X300" s="13">
        <v>0</v>
      </c>
      <c r="Y300" s="13">
        <v>0</v>
      </c>
      <c r="Z300" s="13">
        <v>65738305.869999997</v>
      </c>
      <c r="AA300" s="65">
        <v>44860</v>
      </c>
      <c r="AB300" s="65">
        <v>50952</v>
      </c>
      <c r="AC300" s="66">
        <v>80000000</v>
      </c>
      <c r="AD300" s="66">
        <v>80000000</v>
      </c>
      <c r="AE300" s="114">
        <v>13.506849315068493</v>
      </c>
      <c r="AF300" s="114">
        <v>16.69041095890411</v>
      </c>
      <c r="AG300" s="67">
        <v>4.9799999999999997E-2</v>
      </c>
      <c r="AH300" s="68" t="s">
        <v>2256</v>
      </c>
      <c r="AI300" s="67">
        <v>1.1900000000000001E-2</v>
      </c>
      <c r="AJ300" s="69">
        <v>13.506849315068493</v>
      </c>
      <c r="AK300" s="69">
        <v>16.69041095890411</v>
      </c>
      <c r="AL300" s="67">
        <v>4.9800000000000004E-2</v>
      </c>
      <c r="AM300" s="12" t="s">
        <v>119</v>
      </c>
      <c r="AN300" s="12" t="s">
        <v>119</v>
      </c>
      <c r="AO300" s="16">
        <v>3250070.1639999999</v>
      </c>
      <c r="AP300" s="16">
        <v>3273767.64</v>
      </c>
      <c r="AQ300" s="16">
        <v>3077341.57</v>
      </c>
      <c r="AR300" s="16">
        <v>2815440.17</v>
      </c>
      <c r="AS300" s="16">
        <v>2553538.75</v>
      </c>
      <c r="AT300" s="16">
        <v>2291637.35</v>
      </c>
      <c r="AU300" s="16">
        <v>2029735.93</v>
      </c>
      <c r="AV300" s="16">
        <v>1767834.53</v>
      </c>
      <c r="AW300" s="16">
        <v>1505933.11</v>
      </c>
      <c r="AX300" s="16">
        <v>1244031.71</v>
      </c>
      <c r="AY300" s="16">
        <v>982130.29</v>
      </c>
      <c r="AZ300" s="16">
        <v>720228.89</v>
      </c>
      <c r="BA300" s="16">
        <v>458327.47</v>
      </c>
      <c r="BB300" s="16">
        <v>196426.07</v>
      </c>
      <c r="BC300" s="16">
        <v>0</v>
      </c>
      <c r="BD300" s="16">
        <v>0</v>
      </c>
      <c r="BE300" s="16">
        <v>0</v>
      </c>
      <c r="BF300" s="16">
        <v>0</v>
      </c>
      <c r="BG300" s="16">
        <v>0</v>
      </c>
      <c r="BH300" s="16">
        <v>0</v>
      </c>
      <c r="BI300" s="16">
        <v>0</v>
      </c>
      <c r="BJ300" s="16">
        <v>0</v>
      </c>
      <c r="BK300" s="16">
        <v>0</v>
      </c>
      <c r="BL300" s="16">
        <v>0</v>
      </c>
      <c r="BM300" s="16">
        <v>0</v>
      </c>
      <c r="BN300" s="16">
        <v>0</v>
      </c>
      <c r="BO300" s="16">
        <v>0</v>
      </c>
      <c r="BP300" s="16">
        <v>0</v>
      </c>
      <c r="BQ300" s="16">
        <v>0</v>
      </c>
      <c r="BR300" s="16">
        <v>0</v>
      </c>
      <c r="BS300" s="16">
        <v>0</v>
      </c>
      <c r="BT300" s="16">
        <v>0</v>
      </c>
      <c r="BU300" s="16">
        <v>0</v>
      </c>
      <c r="BV300" s="16">
        <v>0</v>
      </c>
      <c r="BW300" s="16">
        <v>0</v>
      </c>
      <c r="BX300" s="16">
        <v>0</v>
      </c>
      <c r="BY300" s="16">
        <v>0</v>
      </c>
      <c r="BZ300" s="16">
        <v>0</v>
      </c>
      <c r="CA300" s="117">
        <f t="shared" si="12"/>
        <v>6523837.8039999995</v>
      </c>
      <c r="CB300" s="117">
        <f t="shared" si="13"/>
        <v>19642605.839999996</v>
      </c>
      <c r="CC300" s="117">
        <f t="shared" si="14"/>
        <v>26166443.643999994</v>
      </c>
    </row>
    <row r="301" spans="1:81" x14ac:dyDescent="0.25">
      <c r="A301" s="23">
        <v>20595000</v>
      </c>
      <c r="B301" s="24">
        <v>1</v>
      </c>
      <c r="C301" s="24">
        <v>1</v>
      </c>
      <c r="D301" s="24">
        <v>1</v>
      </c>
      <c r="E301" s="24" t="s">
        <v>0</v>
      </c>
      <c r="F301" s="20" t="s">
        <v>320</v>
      </c>
      <c r="G301" s="20" t="s">
        <v>321</v>
      </c>
      <c r="H301" s="20" t="s">
        <v>322</v>
      </c>
      <c r="I301" s="20" t="s">
        <v>304</v>
      </c>
      <c r="J301" s="20" t="s">
        <v>323</v>
      </c>
      <c r="K301" s="20" t="s">
        <v>119</v>
      </c>
      <c r="L301" s="20" t="s">
        <v>324</v>
      </c>
      <c r="M301" s="20" t="s">
        <v>354</v>
      </c>
      <c r="N301" s="12" t="s">
        <v>355</v>
      </c>
      <c r="O301" s="12" t="s">
        <v>140</v>
      </c>
      <c r="P301" s="12" t="s">
        <v>140</v>
      </c>
      <c r="Q301" s="12" t="s">
        <v>119</v>
      </c>
      <c r="R301" s="13">
        <v>500000000</v>
      </c>
      <c r="S301" s="13">
        <v>0</v>
      </c>
      <c r="T301" s="13">
        <v>0</v>
      </c>
      <c r="U301" s="13">
        <v>11666250</v>
      </c>
      <c r="V301" s="13">
        <v>0</v>
      </c>
      <c r="W301" s="13">
        <v>0</v>
      </c>
      <c r="X301" s="13">
        <v>0</v>
      </c>
      <c r="Y301" s="13">
        <v>0</v>
      </c>
      <c r="Z301" s="13">
        <v>500000000</v>
      </c>
      <c r="AA301" s="65">
        <v>44911</v>
      </c>
      <c r="AB301" s="65">
        <v>51507</v>
      </c>
      <c r="AC301" s="66">
        <v>500000000</v>
      </c>
      <c r="AD301" s="66">
        <v>500000000</v>
      </c>
      <c r="AE301" s="114">
        <v>15.027397260273972</v>
      </c>
      <c r="AF301" s="114">
        <v>18.07123287671233</v>
      </c>
      <c r="AG301" s="67">
        <v>4.5900000000000003E-2</v>
      </c>
      <c r="AH301" s="68" t="s">
        <v>2257</v>
      </c>
      <c r="AI301" s="67">
        <v>0</v>
      </c>
      <c r="AJ301" s="69">
        <v>15.027397260273972</v>
      </c>
      <c r="AK301" s="69">
        <v>18.07123287671233</v>
      </c>
      <c r="AL301" s="67">
        <v>4.5900000000000003E-2</v>
      </c>
      <c r="AM301" s="12" t="s">
        <v>119</v>
      </c>
      <c r="AN301" s="12" t="s">
        <v>119</v>
      </c>
      <c r="AO301" s="16">
        <v>23268750</v>
      </c>
      <c r="AP301" s="16">
        <v>23268750</v>
      </c>
      <c r="AQ301" s="16">
        <v>22082544.640000001</v>
      </c>
      <c r="AR301" s="16">
        <v>20359017.859999999</v>
      </c>
      <c r="AS301" s="16">
        <v>18696964.289999999</v>
      </c>
      <c r="AT301" s="16">
        <v>17034910.710000001</v>
      </c>
      <c r="AU301" s="16">
        <v>15416116.07</v>
      </c>
      <c r="AV301" s="16">
        <v>13710803.57</v>
      </c>
      <c r="AW301" s="16">
        <v>12048750</v>
      </c>
      <c r="AX301" s="16">
        <v>10386696.43</v>
      </c>
      <c r="AY301" s="16">
        <v>8749687.5</v>
      </c>
      <c r="AZ301" s="16">
        <v>7062589.2800000003</v>
      </c>
      <c r="BA301" s="16">
        <v>5400535.71</v>
      </c>
      <c r="BB301" s="16">
        <v>3738482.14</v>
      </c>
      <c r="BC301" s="16">
        <v>2083258.93</v>
      </c>
      <c r="BD301" s="16">
        <v>414375</v>
      </c>
      <c r="BE301" s="16">
        <v>0</v>
      </c>
      <c r="BF301" s="16">
        <v>0</v>
      </c>
      <c r="BG301" s="16">
        <v>0</v>
      </c>
      <c r="BH301" s="16">
        <v>0</v>
      </c>
      <c r="BI301" s="16">
        <v>0</v>
      </c>
      <c r="BJ301" s="16">
        <v>0</v>
      </c>
      <c r="BK301" s="16">
        <v>0</v>
      </c>
      <c r="BL301" s="16">
        <v>0</v>
      </c>
      <c r="BM301" s="16">
        <v>0</v>
      </c>
      <c r="BN301" s="16">
        <v>0</v>
      </c>
      <c r="BO301" s="16">
        <v>0</v>
      </c>
      <c r="BP301" s="16">
        <v>0</v>
      </c>
      <c r="BQ301" s="16">
        <v>0</v>
      </c>
      <c r="BR301" s="16">
        <v>0</v>
      </c>
      <c r="BS301" s="16">
        <v>0</v>
      </c>
      <c r="BT301" s="16">
        <v>0</v>
      </c>
      <c r="BU301" s="16">
        <v>0</v>
      </c>
      <c r="BV301" s="16">
        <v>0</v>
      </c>
      <c r="BW301" s="16">
        <v>0</v>
      </c>
      <c r="BX301" s="16">
        <v>0</v>
      </c>
      <c r="BY301" s="16">
        <v>0</v>
      </c>
      <c r="BZ301" s="16">
        <v>0</v>
      </c>
      <c r="CA301" s="117">
        <f t="shared" si="12"/>
        <v>46537500</v>
      </c>
      <c r="CB301" s="117">
        <f t="shared" si="13"/>
        <v>157184732.13</v>
      </c>
      <c r="CC301" s="117">
        <f t="shared" si="14"/>
        <v>203722232.13</v>
      </c>
    </row>
    <row r="302" spans="1:81" x14ac:dyDescent="0.25">
      <c r="A302" s="23">
        <v>20861000</v>
      </c>
      <c r="B302" s="24">
        <v>1</v>
      </c>
      <c r="C302" s="24">
        <v>1</v>
      </c>
      <c r="D302" s="24">
        <v>1</v>
      </c>
      <c r="E302" s="24" t="s">
        <v>0</v>
      </c>
      <c r="F302" s="20" t="s">
        <v>320</v>
      </c>
      <c r="G302" s="20" t="s">
        <v>321</v>
      </c>
      <c r="H302" s="20" t="s">
        <v>322</v>
      </c>
      <c r="I302" s="20" t="s">
        <v>304</v>
      </c>
      <c r="J302" s="20" t="s">
        <v>323</v>
      </c>
      <c r="K302" s="20" t="s">
        <v>155</v>
      </c>
      <c r="L302" s="20" t="s">
        <v>324</v>
      </c>
      <c r="M302" s="20" t="s">
        <v>354</v>
      </c>
      <c r="N302" s="12" t="s">
        <v>355</v>
      </c>
      <c r="O302" s="12" t="s">
        <v>460</v>
      </c>
      <c r="P302" s="12" t="s">
        <v>460</v>
      </c>
      <c r="Q302" s="12" t="s">
        <v>155</v>
      </c>
      <c r="R302" s="13">
        <v>240384615.38</v>
      </c>
      <c r="S302" s="13">
        <v>0</v>
      </c>
      <c r="T302" s="13">
        <v>9615384.6199999992</v>
      </c>
      <c r="U302" s="13">
        <v>7468125</v>
      </c>
      <c r="V302" s="13">
        <v>0</v>
      </c>
      <c r="W302" s="13">
        <v>0</v>
      </c>
      <c r="X302" s="13">
        <v>0</v>
      </c>
      <c r="Y302" s="13">
        <v>121527.78</v>
      </c>
      <c r="Z302" s="13">
        <v>230769230.75999999</v>
      </c>
      <c r="AA302" s="65">
        <v>44916</v>
      </c>
      <c r="AB302" s="65">
        <v>50395</v>
      </c>
      <c r="AC302" s="66">
        <v>250000000</v>
      </c>
      <c r="AD302" s="66">
        <v>250000000</v>
      </c>
      <c r="AE302" s="114">
        <v>11.980821917808219</v>
      </c>
      <c r="AF302" s="114">
        <v>15.010958904109589</v>
      </c>
      <c r="AG302" s="67">
        <v>6.2452000000000001E-2</v>
      </c>
      <c r="AH302" s="68" t="s">
        <v>2256</v>
      </c>
      <c r="AI302" s="67">
        <v>0.02</v>
      </c>
      <c r="AJ302" s="69">
        <v>11.980821917808219</v>
      </c>
      <c r="AK302" s="69">
        <v>15.010958904109589</v>
      </c>
      <c r="AL302" s="67">
        <v>6.2452000000000001E-2</v>
      </c>
      <c r="AM302" s="12" t="s">
        <v>155</v>
      </c>
      <c r="AN302" s="12" t="s">
        <v>155</v>
      </c>
      <c r="AO302" s="16">
        <v>14306912.5</v>
      </c>
      <c r="AP302" s="16">
        <v>13089231.940000001</v>
      </c>
      <c r="AQ302" s="16">
        <v>11904912.5</v>
      </c>
      <c r="AR302" s="16">
        <v>10653870.83</v>
      </c>
      <c r="AS302" s="16">
        <v>9436190.2799999993</v>
      </c>
      <c r="AT302" s="16">
        <v>8218509.71</v>
      </c>
      <c r="AU302" s="16">
        <v>7020845.8300000001</v>
      </c>
      <c r="AV302" s="16">
        <v>5783148.6100000003</v>
      </c>
      <c r="AW302" s="16">
        <v>4565468.05</v>
      </c>
      <c r="AX302" s="16">
        <v>3347787.49</v>
      </c>
      <c r="AY302" s="16">
        <v>2136779.16</v>
      </c>
      <c r="AZ302" s="16">
        <v>912426.38</v>
      </c>
      <c r="BA302" s="16">
        <v>0</v>
      </c>
      <c r="BB302" s="16">
        <v>0</v>
      </c>
      <c r="BC302" s="16">
        <v>0</v>
      </c>
      <c r="BD302" s="16">
        <v>0</v>
      </c>
      <c r="BE302" s="16">
        <v>0</v>
      </c>
      <c r="BF302" s="16">
        <v>0</v>
      </c>
      <c r="BG302" s="16">
        <v>0</v>
      </c>
      <c r="BH302" s="16">
        <v>0</v>
      </c>
      <c r="BI302" s="16">
        <v>0</v>
      </c>
      <c r="BJ302" s="16">
        <v>0</v>
      </c>
      <c r="BK302" s="16">
        <v>0</v>
      </c>
      <c r="BL302" s="16">
        <v>0</v>
      </c>
      <c r="BM302" s="16">
        <v>0</v>
      </c>
      <c r="BN302" s="16">
        <v>0</v>
      </c>
      <c r="BO302" s="16">
        <v>0</v>
      </c>
      <c r="BP302" s="16">
        <v>0</v>
      </c>
      <c r="BQ302" s="16">
        <v>0</v>
      </c>
      <c r="BR302" s="16">
        <v>0</v>
      </c>
      <c r="BS302" s="16">
        <v>0</v>
      </c>
      <c r="BT302" s="16">
        <v>0</v>
      </c>
      <c r="BU302" s="16">
        <v>0</v>
      </c>
      <c r="BV302" s="16">
        <v>0</v>
      </c>
      <c r="BW302" s="16">
        <v>0</v>
      </c>
      <c r="BX302" s="16">
        <v>0</v>
      </c>
      <c r="BY302" s="16">
        <v>0</v>
      </c>
      <c r="BZ302" s="16">
        <v>0</v>
      </c>
      <c r="CA302" s="117">
        <f t="shared" si="12"/>
        <v>27396144.440000001</v>
      </c>
      <c r="CB302" s="117">
        <f t="shared" si="13"/>
        <v>63979938.839999996</v>
      </c>
      <c r="CC302" s="117">
        <f t="shared" si="14"/>
        <v>91376083.280000001</v>
      </c>
    </row>
    <row r="303" spans="1:81" x14ac:dyDescent="0.25">
      <c r="A303" s="23">
        <v>23209000</v>
      </c>
      <c r="B303" s="24">
        <v>1</v>
      </c>
      <c r="C303" s="24">
        <v>1</v>
      </c>
      <c r="D303" s="24">
        <v>1</v>
      </c>
      <c r="E303" s="24" t="s">
        <v>0</v>
      </c>
      <c r="F303" s="20" t="s">
        <v>320</v>
      </c>
      <c r="G303" s="20" t="s">
        <v>321</v>
      </c>
      <c r="H303" s="20" t="s">
        <v>322</v>
      </c>
      <c r="I303" s="20" t="s">
        <v>304</v>
      </c>
      <c r="J303" s="20" t="s">
        <v>323</v>
      </c>
      <c r="K303" s="20" t="s">
        <v>218</v>
      </c>
      <c r="L303" s="20" t="s">
        <v>324</v>
      </c>
      <c r="M303" s="20" t="s">
        <v>340</v>
      </c>
      <c r="N303" s="12" t="s">
        <v>2141</v>
      </c>
      <c r="O303" s="12" t="s">
        <v>246</v>
      </c>
      <c r="P303" s="12" t="s">
        <v>246</v>
      </c>
      <c r="Q303" s="12" t="s">
        <v>218</v>
      </c>
      <c r="R303" s="13">
        <v>19000000</v>
      </c>
      <c r="S303" s="13">
        <v>1100000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30000000</v>
      </c>
      <c r="AA303" s="65">
        <v>44936</v>
      </c>
      <c r="AB303" s="65">
        <v>52078</v>
      </c>
      <c r="AC303" s="66">
        <v>30000000</v>
      </c>
      <c r="AD303" s="66">
        <v>30000000</v>
      </c>
      <c r="AE303" s="114">
        <v>16.591780821917808</v>
      </c>
      <c r="AF303" s="114">
        <v>19.567123287671233</v>
      </c>
      <c r="AG303" s="67">
        <v>5.7349999999999998E-2</v>
      </c>
      <c r="AH303" s="68" t="s">
        <v>2257</v>
      </c>
      <c r="AI303" s="67">
        <v>0</v>
      </c>
      <c r="AJ303" s="69">
        <v>16.591780821917808</v>
      </c>
      <c r="AK303" s="69">
        <v>19.567123287671233</v>
      </c>
      <c r="AL303" s="67">
        <v>5.7349999999999998E-2</v>
      </c>
      <c r="AM303" s="12" t="s">
        <v>341</v>
      </c>
      <c r="AN303" s="12" t="s">
        <v>218</v>
      </c>
      <c r="AO303" s="16">
        <v>1722051.51</v>
      </c>
      <c r="AP303" s="16">
        <v>1749000</v>
      </c>
      <c r="AQ303" s="16">
        <v>1724561.92</v>
      </c>
      <c r="AR303" s="16">
        <v>1603170.14</v>
      </c>
      <c r="AS303" s="16">
        <v>1486570.14</v>
      </c>
      <c r="AT303" s="16">
        <v>1369970.14</v>
      </c>
      <c r="AU303" s="16">
        <v>1256884.1100000001</v>
      </c>
      <c r="AV303" s="16">
        <v>1136770.1399999999</v>
      </c>
      <c r="AW303" s="16">
        <v>1020170.14</v>
      </c>
      <c r="AX303" s="16">
        <v>903570.14</v>
      </c>
      <c r="AY303" s="16">
        <v>789206.3</v>
      </c>
      <c r="AZ303" s="16">
        <v>670370.13</v>
      </c>
      <c r="BA303" s="16">
        <v>553770.14</v>
      </c>
      <c r="BB303" s="16">
        <v>437170.14</v>
      </c>
      <c r="BC303" s="16">
        <v>321528.5</v>
      </c>
      <c r="BD303" s="16">
        <v>203970.14</v>
      </c>
      <c r="BE303" s="16">
        <v>87370.13</v>
      </c>
      <c r="BF303" s="16">
        <v>0</v>
      </c>
      <c r="BG303" s="16">
        <v>0</v>
      </c>
      <c r="BH303" s="16">
        <v>0</v>
      </c>
      <c r="BI303" s="16">
        <v>0</v>
      </c>
      <c r="BJ303" s="16">
        <v>0</v>
      </c>
      <c r="BK303" s="16">
        <v>0</v>
      </c>
      <c r="BL303" s="16">
        <v>0</v>
      </c>
      <c r="BM303" s="16">
        <v>0</v>
      </c>
      <c r="BN303" s="16">
        <v>0</v>
      </c>
      <c r="BO303" s="16">
        <v>0</v>
      </c>
      <c r="BP303" s="16">
        <v>0</v>
      </c>
      <c r="BQ303" s="16">
        <v>0</v>
      </c>
      <c r="BR303" s="16">
        <v>0</v>
      </c>
      <c r="BS303" s="16">
        <v>0</v>
      </c>
      <c r="BT303" s="16">
        <v>0</v>
      </c>
      <c r="BU303" s="16">
        <v>0</v>
      </c>
      <c r="BV303" s="16">
        <v>0</v>
      </c>
      <c r="BW303" s="16">
        <v>0</v>
      </c>
      <c r="BX303" s="16">
        <v>0</v>
      </c>
      <c r="BY303" s="16">
        <v>0</v>
      </c>
      <c r="BZ303" s="16">
        <v>0</v>
      </c>
      <c r="CA303" s="117">
        <f t="shared" si="12"/>
        <v>3471051.51</v>
      </c>
      <c r="CB303" s="117">
        <f t="shared" si="13"/>
        <v>13565052.350000005</v>
      </c>
      <c r="CC303" s="117">
        <f t="shared" si="14"/>
        <v>17036103.860000007</v>
      </c>
    </row>
    <row r="304" spans="1:81" x14ac:dyDescent="0.25">
      <c r="A304" s="23">
        <v>23208000</v>
      </c>
      <c r="B304" s="24">
        <v>1</v>
      </c>
      <c r="C304" s="24">
        <v>1</v>
      </c>
      <c r="D304" s="24">
        <v>1</v>
      </c>
      <c r="E304" s="24" t="s">
        <v>188</v>
      </c>
      <c r="F304" s="20" t="s">
        <v>320</v>
      </c>
      <c r="G304" s="20" t="s">
        <v>321</v>
      </c>
      <c r="H304" s="20" t="s">
        <v>442</v>
      </c>
      <c r="I304" s="20" t="s">
        <v>304</v>
      </c>
      <c r="J304" s="20" t="s">
        <v>323</v>
      </c>
      <c r="K304" s="20" t="s">
        <v>244</v>
      </c>
      <c r="L304" s="20" t="s">
        <v>324</v>
      </c>
      <c r="M304" s="20" t="s">
        <v>340</v>
      </c>
      <c r="N304" s="12" t="s">
        <v>2141</v>
      </c>
      <c r="O304" s="12" t="s">
        <v>461</v>
      </c>
      <c r="P304" s="12" t="s">
        <v>461</v>
      </c>
      <c r="Q304" s="12" t="s">
        <v>244</v>
      </c>
      <c r="R304" s="13">
        <v>147303500</v>
      </c>
      <c r="S304" s="13">
        <v>0</v>
      </c>
      <c r="T304" s="13">
        <v>0</v>
      </c>
      <c r="U304" s="13">
        <v>0</v>
      </c>
      <c r="V304" s="13">
        <v>0</v>
      </c>
      <c r="W304" s="13">
        <v>-729100</v>
      </c>
      <c r="X304" s="13">
        <v>0</v>
      </c>
      <c r="Y304" s="13">
        <v>0</v>
      </c>
      <c r="Z304" s="13">
        <v>146574400</v>
      </c>
      <c r="AA304" s="65">
        <v>44861</v>
      </c>
      <c r="AB304" s="65">
        <v>50354</v>
      </c>
      <c r="AC304" s="66">
        <v>175720000</v>
      </c>
      <c r="AD304" s="66">
        <v>175720000</v>
      </c>
      <c r="AE304" s="114">
        <v>11.868493150684932</v>
      </c>
      <c r="AF304" s="114">
        <v>15.049315068493151</v>
      </c>
      <c r="AG304" s="67">
        <v>1E-4</v>
      </c>
      <c r="AH304" s="68" t="s">
        <v>2257</v>
      </c>
      <c r="AI304" s="67">
        <v>0</v>
      </c>
      <c r="AJ304" s="69">
        <v>11.868493150684932</v>
      </c>
      <c r="AK304" s="69">
        <v>15.049315068493152</v>
      </c>
      <c r="AL304" s="67">
        <v>1E-4</v>
      </c>
      <c r="AM304" s="12" t="s">
        <v>341</v>
      </c>
      <c r="AN304" s="12" t="s">
        <v>244</v>
      </c>
      <c r="AO304" s="16">
        <v>14861.014999999999</v>
      </c>
      <c r="AP304" s="16">
        <v>13890.934000000001</v>
      </c>
      <c r="AQ304" s="16">
        <v>12634.075999999999</v>
      </c>
      <c r="AR304" s="16">
        <v>11306.409</v>
      </c>
      <c r="AS304" s="16">
        <v>10014.147000000001</v>
      </c>
      <c r="AT304" s="16">
        <v>8721.8850000000002</v>
      </c>
      <c r="AU304" s="16">
        <v>7450.8649999999998</v>
      </c>
      <c r="AV304" s="16">
        <v>6137.36</v>
      </c>
      <c r="AW304" s="16">
        <v>4845.098</v>
      </c>
      <c r="AX304" s="16">
        <v>3552.8359999999998</v>
      </c>
      <c r="AY304" s="16">
        <v>2267.6550000000002</v>
      </c>
      <c r="AZ304" s="16">
        <v>968.31200000000001</v>
      </c>
      <c r="BA304" s="16">
        <v>0</v>
      </c>
      <c r="BB304" s="16">
        <v>0</v>
      </c>
      <c r="BC304" s="16">
        <v>0</v>
      </c>
      <c r="BD304" s="16">
        <v>0</v>
      </c>
      <c r="BE304" s="16">
        <v>0</v>
      </c>
      <c r="BF304" s="16">
        <v>0</v>
      </c>
      <c r="BG304" s="16">
        <v>0</v>
      </c>
      <c r="BH304" s="16">
        <v>0</v>
      </c>
      <c r="BI304" s="16">
        <v>0</v>
      </c>
      <c r="BJ304" s="16">
        <v>0</v>
      </c>
      <c r="BK304" s="16">
        <v>0</v>
      </c>
      <c r="BL304" s="16">
        <v>0</v>
      </c>
      <c r="BM304" s="16">
        <v>0</v>
      </c>
      <c r="BN304" s="16">
        <v>0</v>
      </c>
      <c r="BO304" s="16">
        <v>0</v>
      </c>
      <c r="BP304" s="16">
        <v>0</v>
      </c>
      <c r="BQ304" s="16">
        <v>0</v>
      </c>
      <c r="BR304" s="16">
        <v>0</v>
      </c>
      <c r="BS304" s="16">
        <v>0</v>
      </c>
      <c r="BT304" s="16">
        <v>0</v>
      </c>
      <c r="BU304" s="16">
        <v>0</v>
      </c>
      <c r="BV304" s="16">
        <v>0</v>
      </c>
      <c r="BW304" s="16">
        <v>0</v>
      </c>
      <c r="BX304" s="16">
        <v>0</v>
      </c>
      <c r="BY304" s="16">
        <v>0</v>
      </c>
      <c r="BZ304" s="16">
        <v>0</v>
      </c>
      <c r="CA304" s="117">
        <f t="shared" si="12"/>
        <v>28751.949000000001</v>
      </c>
      <c r="CB304" s="117">
        <f t="shared" si="13"/>
        <v>67898.643000000011</v>
      </c>
      <c r="CC304" s="117">
        <f t="shared" si="14"/>
        <v>96650.592000000004</v>
      </c>
    </row>
    <row r="305" spans="1:81" x14ac:dyDescent="0.25">
      <c r="A305" s="23">
        <v>20620000</v>
      </c>
      <c r="B305" s="24">
        <v>1</v>
      </c>
      <c r="C305" s="24">
        <v>1</v>
      </c>
      <c r="D305" s="24">
        <v>1</v>
      </c>
      <c r="E305" s="24" t="s">
        <v>0</v>
      </c>
      <c r="F305" s="20" t="s">
        <v>320</v>
      </c>
      <c r="G305" s="20" t="s">
        <v>321</v>
      </c>
      <c r="H305" s="20" t="s">
        <v>322</v>
      </c>
      <c r="I305" s="20" t="s">
        <v>304</v>
      </c>
      <c r="J305" s="20" t="s">
        <v>323</v>
      </c>
      <c r="K305" s="20" t="s">
        <v>147</v>
      </c>
      <c r="L305" s="20" t="s">
        <v>324</v>
      </c>
      <c r="M305" s="20" t="s">
        <v>354</v>
      </c>
      <c r="N305" s="12" t="s">
        <v>355</v>
      </c>
      <c r="O305" s="12">
        <v>2000003658</v>
      </c>
      <c r="P305" s="12">
        <v>2000003658</v>
      </c>
      <c r="Q305" s="12" t="s">
        <v>147</v>
      </c>
      <c r="R305" s="13">
        <v>6427276.1900000004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6427276.1900000004</v>
      </c>
      <c r="AA305" s="65">
        <v>44819</v>
      </c>
      <c r="AB305" s="65">
        <v>56203</v>
      </c>
      <c r="AC305" s="66">
        <v>22873341.920000002</v>
      </c>
      <c r="AD305" s="66">
        <v>22873341.920000002</v>
      </c>
      <c r="AE305" s="114">
        <v>27.893150684931506</v>
      </c>
      <c r="AF305" s="114">
        <v>31.18904109589041</v>
      </c>
      <c r="AG305" s="67">
        <v>2.63E-2</v>
      </c>
      <c r="AH305" s="68" t="s">
        <v>2267</v>
      </c>
      <c r="AI305" s="67">
        <v>0</v>
      </c>
      <c r="AJ305" s="69">
        <v>27.893150684931506</v>
      </c>
      <c r="AK305" s="69">
        <v>31.18904109589041</v>
      </c>
      <c r="AL305" s="67">
        <v>2.6300000000000004E-2</v>
      </c>
      <c r="AM305" s="12" t="s">
        <v>147</v>
      </c>
      <c r="AN305" s="12" t="s">
        <v>147</v>
      </c>
      <c r="AO305" s="16">
        <v>168146.36</v>
      </c>
      <c r="AP305" s="16">
        <v>169037.36</v>
      </c>
      <c r="AQ305" s="16">
        <v>169037.36</v>
      </c>
      <c r="AR305" s="16">
        <v>169037.36</v>
      </c>
      <c r="AS305" s="16">
        <v>169037.36</v>
      </c>
      <c r="AT305" s="16">
        <v>163642.54999999999</v>
      </c>
      <c r="AU305" s="16">
        <v>156449.47</v>
      </c>
      <c r="AV305" s="16">
        <v>149256.39000000001</v>
      </c>
      <c r="AW305" s="16">
        <v>142063.31</v>
      </c>
      <c r="AX305" s="16">
        <v>134870.23000000001</v>
      </c>
      <c r="AY305" s="16">
        <v>127677.16</v>
      </c>
      <c r="AZ305" s="16">
        <v>120484.09</v>
      </c>
      <c r="BA305" s="16">
        <v>113291.01</v>
      </c>
      <c r="BB305" s="16">
        <v>106097.93</v>
      </c>
      <c r="BC305" s="16">
        <v>98904.85</v>
      </c>
      <c r="BD305" s="16">
        <v>91711.77</v>
      </c>
      <c r="BE305" s="16">
        <v>84518.69</v>
      </c>
      <c r="BF305" s="16">
        <v>77325.61</v>
      </c>
      <c r="BG305" s="16">
        <v>70132.53</v>
      </c>
      <c r="BH305" s="16">
        <v>62939.45</v>
      </c>
      <c r="BI305" s="16">
        <v>55746.37</v>
      </c>
      <c r="BJ305" s="16">
        <v>48553.29</v>
      </c>
      <c r="BK305" s="16">
        <v>41360.21</v>
      </c>
      <c r="BL305" s="16">
        <v>34167.129999999997</v>
      </c>
      <c r="BM305" s="16">
        <v>26974.05</v>
      </c>
      <c r="BN305" s="16">
        <v>19780.97</v>
      </c>
      <c r="BO305" s="16">
        <v>12587.89</v>
      </c>
      <c r="BP305" s="16">
        <v>5394.81</v>
      </c>
      <c r="BQ305" s="16">
        <v>0</v>
      </c>
      <c r="BR305" s="16">
        <v>0</v>
      </c>
      <c r="BS305" s="16">
        <v>0</v>
      </c>
      <c r="BT305" s="16">
        <v>0</v>
      </c>
      <c r="BU305" s="16">
        <v>0</v>
      </c>
      <c r="BV305" s="16">
        <v>0</v>
      </c>
      <c r="BW305" s="16">
        <v>0</v>
      </c>
      <c r="BX305" s="16">
        <v>0</v>
      </c>
      <c r="BY305" s="16">
        <v>0</v>
      </c>
      <c r="BZ305" s="16">
        <v>0</v>
      </c>
      <c r="CA305" s="117">
        <f t="shared" si="12"/>
        <v>337183.72</v>
      </c>
      <c r="CB305" s="117">
        <f t="shared" si="13"/>
        <v>2451041.8400000003</v>
      </c>
      <c r="CC305" s="117">
        <f t="shared" si="14"/>
        <v>2788225.5600000005</v>
      </c>
    </row>
    <row r="306" spans="1:81" x14ac:dyDescent="0.25">
      <c r="A306" s="23">
        <v>20846001</v>
      </c>
      <c r="B306" s="24">
        <v>1</v>
      </c>
      <c r="C306" s="24">
        <v>1</v>
      </c>
      <c r="D306" s="24">
        <v>1</v>
      </c>
      <c r="E306" s="24" t="s">
        <v>0</v>
      </c>
      <c r="F306" s="20" t="s">
        <v>320</v>
      </c>
      <c r="G306" s="20" t="s">
        <v>321</v>
      </c>
      <c r="H306" s="20" t="s">
        <v>322</v>
      </c>
      <c r="I306" s="20" t="s">
        <v>304</v>
      </c>
      <c r="J306" s="20" t="s">
        <v>323</v>
      </c>
      <c r="K306" s="20" t="s">
        <v>155</v>
      </c>
      <c r="L306" s="20" t="s">
        <v>324</v>
      </c>
      <c r="M306" s="20" t="s">
        <v>354</v>
      </c>
      <c r="N306" s="12" t="s">
        <v>355</v>
      </c>
      <c r="O306" s="12" t="s">
        <v>159</v>
      </c>
      <c r="P306" s="12" t="s">
        <v>159</v>
      </c>
      <c r="Q306" s="12" t="s">
        <v>155</v>
      </c>
      <c r="R306" s="13">
        <v>27368421.039999999</v>
      </c>
      <c r="S306" s="13">
        <v>0</v>
      </c>
      <c r="T306" s="13">
        <v>0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27368421.039999999</v>
      </c>
      <c r="AA306" s="65">
        <v>43938</v>
      </c>
      <c r="AB306" s="65">
        <v>48323</v>
      </c>
      <c r="AC306" s="66">
        <v>50000000</v>
      </c>
      <c r="AD306" s="66">
        <v>40000000</v>
      </c>
      <c r="AE306" s="114">
        <v>6.3041095890410963</v>
      </c>
      <c r="AF306" s="114">
        <v>12.013698630136986</v>
      </c>
      <c r="AG306" s="67">
        <v>6.3204999999999997E-2</v>
      </c>
      <c r="AH306" s="68" t="s">
        <v>2256</v>
      </c>
      <c r="AI306" s="67">
        <v>1.3583E-2</v>
      </c>
      <c r="AJ306" s="69">
        <v>6.3041095890410963</v>
      </c>
      <c r="AK306" s="69">
        <v>12.013698630136984</v>
      </c>
      <c r="AL306" s="67">
        <v>6.3204999999999997E-2</v>
      </c>
      <c r="AM306" s="12" t="s">
        <v>155</v>
      </c>
      <c r="AN306" s="12" t="s">
        <v>155</v>
      </c>
      <c r="AO306" s="16">
        <v>1686205.9</v>
      </c>
      <c r="AP306" s="16">
        <v>1416383.4</v>
      </c>
      <c r="AQ306" s="16">
        <v>1149887.46</v>
      </c>
      <c r="AR306" s="16">
        <v>876738.36</v>
      </c>
      <c r="AS306" s="16">
        <v>606915.83999999997</v>
      </c>
      <c r="AT306" s="16">
        <v>337093.34</v>
      </c>
      <c r="AU306" s="16">
        <v>67640.44</v>
      </c>
      <c r="AV306" s="16">
        <v>0</v>
      </c>
      <c r="AW306" s="16">
        <v>0</v>
      </c>
      <c r="AX306" s="16">
        <v>0</v>
      </c>
      <c r="AY306" s="16">
        <v>0</v>
      </c>
      <c r="AZ306" s="16">
        <v>0</v>
      </c>
      <c r="BA306" s="16">
        <v>0</v>
      </c>
      <c r="BB306" s="16">
        <v>0</v>
      </c>
      <c r="BC306" s="16">
        <v>0</v>
      </c>
      <c r="BD306" s="16">
        <v>0</v>
      </c>
      <c r="BE306" s="16">
        <v>0</v>
      </c>
      <c r="BF306" s="16">
        <v>0</v>
      </c>
      <c r="BG306" s="16">
        <v>0</v>
      </c>
      <c r="BH306" s="16">
        <v>0</v>
      </c>
      <c r="BI306" s="16">
        <v>0</v>
      </c>
      <c r="BJ306" s="16">
        <v>0</v>
      </c>
      <c r="BK306" s="16">
        <v>0</v>
      </c>
      <c r="BL306" s="16">
        <v>0</v>
      </c>
      <c r="BM306" s="16">
        <v>0</v>
      </c>
      <c r="BN306" s="16">
        <v>0</v>
      </c>
      <c r="BO306" s="16">
        <v>0</v>
      </c>
      <c r="BP306" s="16">
        <v>0</v>
      </c>
      <c r="BQ306" s="16">
        <v>0</v>
      </c>
      <c r="BR306" s="16">
        <v>0</v>
      </c>
      <c r="BS306" s="16">
        <v>0</v>
      </c>
      <c r="BT306" s="16">
        <v>0</v>
      </c>
      <c r="BU306" s="16">
        <v>0</v>
      </c>
      <c r="BV306" s="16">
        <v>0</v>
      </c>
      <c r="BW306" s="16">
        <v>0</v>
      </c>
      <c r="BX306" s="16">
        <v>0</v>
      </c>
      <c r="BY306" s="16">
        <v>0</v>
      </c>
      <c r="BZ306" s="16">
        <v>0</v>
      </c>
      <c r="CA306" s="117">
        <f t="shared" si="12"/>
        <v>3102589.3</v>
      </c>
      <c r="CB306" s="117">
        <f t="shared" si="13"/>
        <v>3038275.4399999995</v>
      </c>
      <c r="CC306" s="117">
        <f t="shared" si="14"/>
        <v>6140864.7399999993</v>
      </c>
    </row>
    <row r="307" spans="1:81" x14ac:dyDescent="0.25">
      <c r="A307" s="23">
        <v>20354000</v>
      </c>
      <c r="B307" s="24">
        <v>1</v>
      </c>
      <c r="C307" s="24">
        <v>1</v>
      </c>
      <c r="D307" s="24">
        <v>1</v>
      </c>
      <c r="E307" s="24" t="s">
        <v>0</v>
      </c>
      <c r="F307" s="20" t="s">
        <v>320</v>
      </c>
      <c r="G307" s="20" t="s">
        <v>321</v>
      </c>
      <c r="H307" s="20" t="s">
        <v>322</v>
      </c>
      <c r="I307" s="20" t="s">
        <v>304</v>
      </c>
      <c r="J307" s="20" t="s">
        <v>323</v>
      </c>
      <c r="K307" s="20" t="s">
        <v>1</v>
      </c>
      <c r="L307" s="20" t="s">
        <v>324</v>
      </c>
      <c r="M307" s="20" t="s">
        <v>354</v>
      </c>
      <c r="N307" s="12" t="s">
        <v>355</v>
      </c>
      <c r="O307" s="12" t="s">
        <v>108</v>
      </c>
      <c r="P307" s="12" t="s">
        <v>108</v>
      </c>
      <c r="Q307" s="12" t="s">
        <v>1</v>
      </c>
      <c r="R307" s="13">
        <v>3661682.67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3661682.67</v>
      </c>
      <c r="AA307" s="65">
        <v>44949</v>
      </c>
      <c r="AB307" s="65">
        <v>54011</v>
      </c>
      <c r="AC307" s="66">
        <v>35000000</v>
      </c>
      <c r="AD307" s="66">
        <v>35000000</v>
      </c>
      <c r="AE307" s="114">
        <v>21.887671232876713</v>
      </c>
      <c r="AF307" s="114">
        <v>24.827397260273973</v>
      </c>
      <c r="AG307" s="67">
        <v>1.2999999999999999E-2</v>
      </c>
      <c r="AH307" s="68" t="s">
        <v>2257</v>
      </c>
      <c r="AI307" s="67">
        <v>0</v>
      </c>
      <c r="AJ307" s="69">
        <v>21.887671232876713</v>
      </c>
      <c r="AK307" s="69">
        <v>24.827397260273973</v>
      </c>
      <c r="AL307" s="67">
        <v>1.2999999999999999E-2</v>
      </c>
      <c r="AM307" s="12" t="s">
        <v>1</v>
      </c>
      <c r="AN307" s="12" t="s">
        <v>1</v>
      </c>
      <c r="AO307" s="16">
        <v>47601.87</v>
      </c>
      <c r="AP307" s="16">
        <v>47601.87</v>
      </c>
      <c r="AQ307" s="16">
        <v>47732.29</v>
      </c>
      <c r="AR307" s="16">
        <v>47601.87</v>
      </c>
      <c r="AS307" s="16">
        <v>46963.89</v>
      </c>
      <c r="AT307" s="16">
        <v>44390.82</v>
      </c>
      <c r="AU307" s="16">
        <v>41930.54</v>
      </c>
      <c r="AV307" s="16">
        <v>39244.67</v>
      </c>
      <c r="AW307" s="16">
        <v>36671.599999999999</v>
      </c>
      <c r="AX307" s="16">
        <v>34098.519999999997</v>
      </c>
      <c r="AY307" s="16">
        <v>31610.04</v>
      </c>
      <c r="AZ307" s="16">
        <v>28952.37</v>
      </c>
      <c r="BA307" s="16">
        <v>26379.3</v>
      </c>
      <c r="BB307" s="16">
        <v>23806.23</v>
      </c>
      <c r="BC307" s="16">
        <v>21289.55</v>
      </c>
      <c r="BD307" s="16">
        <v>18660.080000000002</v>
      </c>
      <c r="BE307" s="16">
        <v>16087</v>
      </c>
      <c r="BF307" s="16">
        <v>13513.92</v>
      </c>
      <c r="BG307" s="16">
        <v>10969.05</v>
      </c>
      <c r="BH307" s="16">
        <v>8367.7800000000007</v>
      </c>
      <c r="BI307" s="16">
        <v>5794.71</v>
      </c>
      <c r="BJ307" s="16">
        <v>3221.63</v>
      </c>
      <c r="BK307" s="16">
        <v>648.54999999999995</v>
      </c>
      <c r="BL307" s="16">
        <v>0</v>
      </c>
      <c r="BM307" s="16">
        <v>0</v>
      </c>
      <c r="BN307" s="16">
        <v>0</v>
      </c>
      <c r="BO307" s="16">
        <v>0</v>
      </c>
      <c r="BP307" s="16">
        <v>0</v>
      </c>
      <c r="BQ307" s="16">
        <v>0</v>
      </c>
      <c r="BR307" s="16">
        <v>0</v>
      </c>
      <c r="BS307" s="16">
        <v>0</v>
      </c>
      <c r="BT307" s="16">
        <v>0</v>
      </c>
      <c r="BU307" s="16">
        <v>0</v>
      </c>
      <c r="BV307" s="16">
        <v>0</v>
      </c>
      <c r="BW307" s="16">
        <v>0</v>
      </c>
      <c r="BX307" s="16">
        <v>0</v>
      </c>
      <c r="BY307" s="16">
        <v>0</v>
      </c>
      <c r="BZ307" s="16">
        <v>0</v>
      </c>
      <c r="CA307" s="117">
        <f t="shared" si="12"/>
        <v>95203.74</v>
      </c>
      <c r="CB307" s="117">
        <f t="shared" si="13"/>
        <v>547934.41</v>
      </c>
      <c r="CC307" s="117">
        <f t="shared" si="14"/>
        <v>643138.15</v>
      </c>
    </row>
    <row r="308" spans="1:81" x14ac:dyDescent="0.25">
      <c r="A308" s="23">
        <v>20596000</v>
      </c>
      <c r="B308" s="24">
        <v>1</v>
      </c>
      <c r="C308" s="24">
        <v>1</v>
      </c>
      <c r="D308" s="24">
        <v>1</v>
      </c>
      <c r="E308" s="24" t="s">
        <v>0</v>
      </c>
      <c r="F308" s="20" t="s">
        <v>320</v>
      </c>
      <c r="G308" s="20" t="s">
        <v>321</v>
      </c>
      <c r="H308" s="20" t="s">
        <v>322</v>
      </c>
      <c r="I308" s="20" t="s">
        <v>304</v>
      </c>
      <c r="J308" s="20" t="s">
        <v>323</v>
      </c>
      <c r="K308" s="20" t="s">
        <v>119</v>
      </c>
      <c r="L308" s="20" t="s">
        <v>324</v>
      </c>
      <c r="M308" s="20" t="s">
        <v>354</v>
      </c>
      <c r="N308" s="12" t="s">
        <v>355</v>
      </c>
      <c r="O308" s="12" t="s">
        <v>141</v>
      </c>
      <c r="P308" s="12" t="s">
        <v>141</v>
      </c>
      <c r="Q308" s="12" t="s">
        <v>119</v>
      </c>
      <c r="R308" s="13">
        <v>80000000</v>
      </c>
      <c r="S308" s="13">
        <v>0</v>
      </c>
      <c r="T308" s="13">
        <v>0</v>
      </c>
      <c r="U308" s="13">
        <v>1907789.3</v>
      </c>
      <c r="V308" s="13">
        <v>0</v>
      </c>
      <c r="W308" s="13">
        <v>0</v>
      </c>
      <c r="X308" s="13">
        <v>0</v>
      </c>
      <c r="Y308" s="13">
        <v>0</v>
      </c>
      <c r="Z308" s="13">
        <v>80000000</v>
      </c>
      <c r="AA308" s="65">
        <v>44911</v>
      </c>
      <c r="AB308" s="65">
        <v>48945</v>
      </c>
      <c r="AC308" s="66">
        <v>100000000</v>
      </c>
      <c r="AD308" s="66">
        <v>100000000</v>
      </c>
      <c r="AE308" s="114">
        <v>8.0082191780821912</v>
      </c>
      <c r="AF308" s="114">
        <v>11.052054794520547</v>
      </c>
      <c r="AG308" s="67">
        <v>4.9599999999999998E-2</v>
      </c>
      <c r="AH308" s="68" t="s">
        <v>2257</v>
      </c>
      <c r="AI308" s="67">
        <v>0</v>
      </c>
      <c r="AJ308" s="69">
        <v>8.0082191780821912</v>
      </c>
      <c r="AK308" s="69">
        <v>11.052054794520547</v>
      </c>
      <c r="AL308" s="67">
        <v>4.9599999999999998E-2</v>
      </c>
      <c r="AM308" s="12" t="s">
        <v>119</v>
      </c>
      <c r="AN308" s="12" t="s">
        <v>119</v>
      </c>
      <c r="AO308" s="16">
        <v>3806278.19</v>
      </c>
      <c r="AP308" s="16">
        <v>3828444.45</v>
      </c>
      <c r="AQ308" s="16">
        <v>3428368.26</v>
      </c>
      <c r="AR308" s="16">
        <v>2872457.14</v>
      </c>
      <c r="AS308" s="16">
        <v>2325536.5</v>
      </c>
      <c r="AT308" s="16">
        <v>1778615.88</v>
      </c>
      <c r="AU308" s="16">
        <v>1234692.06</v>
      </c>
      <c r="AV308" s="16">
        <v>684774.61</v>
      </c>
      <c r="AW308" s="16">
        <v>137853.97</v>
      </c>
      <c r="AX308" s="16">
        <v>0</v>
      </c>
      <c r="AY308" s="16">
        <v>0</v>
      </c>
      <c r="AZ308" s="16">
        <v>0</v>
      </c>
      <c r="BA308" s="16">
        <v>0</v>
      </c>
      <c r="BB308" s="16">
        <v>0</v>
      </c>
      <c r="BC308" s="16">
        <v>0</v>
      </c>
      <c r="BD308" s="16">
        <v>0</v>
      </c>
      <c r="BE308" s="16">
        <v>0</v>
      </c>
      <c r="BF308" s="16">
        <v>0</v>
      </c>
      <c r="BG308" s="16">
        <v>0</v>
      </c>
      <c r="BH308" s="16">
        <v>0</v>
      </c>
      <c r="BI308" s="16">
        <v>0</v>
      </c>
      <c r="BJ308" s="16">
        <v>0</v>
      </c>
      <c r="BK308" s="16">
        <v>0</v>
      </c>
      <c r="BL308" s="16">
        <v>0</v>
      </c>
      <c r="BM308" s="16">
        <v>0</v>
      </c>
      <c r="BN308" s="16">
        <v>0</v>
      </c>
      <c r="BO308" s="16">
        <v>0</v>
      </c>
      <c r="BP308" s="16">
        <v>0</v>
      </c>
      <c r="BQ308" s="16">
        <v>0</v>
      </c>
      <c r="BR308" s="16">
        <v>0</v>
      </c>
      <c r="BS308" s="16">
        <v>0</v>
      </c>
      <c r="BT308" s="16">
        <v>0</v>
      </c>
      <c r="BU308" s="16">
        <v>0</v>
      </c>
      <c r="BV308" s="16">
        <v>0</v>
      </c>
      <c r="BW308" s="16">
        <v>0</v>
      </c>
      <c r="BX308" s="16">
        <v>0</v>
      </c>
      <c r="BY308" s="16">
        <v>0</v>
      </c>
      <c r="BZ308" s="16">
        <v>0</v>
      </c>
      <c r="CA308" s="117">
        <f t="shared" si="12"/>
        <v>7634722.6400000006</v>
      </c>
      <c r="CB308" s="117">
        <f t="shared" si="13"/>
        <v>12462298.420000002</v>
      </c>
      <c r="CC308" s="117">
        <f t="shared" si="14"/>
        <v>20097021.060000002</v>
      </c>
    </row>
    <row r="309" spans="1:81" x14ac:dyDescent="0.25">
      <c r="A309" s="23">
        <v>31000000</v>
      </c>
      <c r="B309" s="24">
        <v>1</v>
      </c>
      <c r="C309" s="24">
        <v>1</v>
      </c>
      <c r="D309" s="24">
        <v>1</v>
      </c>
      <c r="E309" s="24" t="s">
        <v>0</v>
      </c>
      <c r="F309" s="20" t="s">
        <v>320</v>
      </c>
      <c r="G309" s="20" t="s">
        <v>321</v>
      </c>
      <c r="H309" s="20" t="s">
        <v>322</v>
      </c>
      <c r="I309" s="20" t="s">
        <v>304</v>
      </c>
      <c r="J309" s="20" t="s">
        <v>323</v>
      </c>
      <c r="K309" s="20" t="s">
        <v>299</v>
      </c>
      <c r="L309" s="20" t="s">
        <v>324</v>
      </c>
      <c r="M309" s="20" t="s">
        <v>462</v>
      </c>
      <c r="N309" s="12" t="s">
        <v>463</v>
      </c>
      <c r="O309" s="25" t="s">
        <v>299</v>
      </c>
      <c r="P309" s="12" t="s">
        <v>299</v>
      </c>
      <c r="Q309" s="12" t="s">
        <v>299</v>
      </c>
      <c r="R309" s="13">
        <v>65602200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656022000</v>
      </c>
      <c r="AA309" s="65">
        <v>45055</v>
      </c>
      <c r="AB309" s="65">
        <v>51814</v>
      </c>
      <c r="AC309" s="66">
        <v>656022000</v>
      </c>
      <c r="AD309" s="66">
        <v>656022000</v>
      </c>
      <c r="AE309" s="114">
        <v>15.868493150684932</v>
      </c>
      <c r="AF309" s="114">
        <v>18.517808219178082</v>
      </c>
      <c r="AG309" s="67">
        <v>6.9750000000000006E-2</v>
      </c>
      <c r="AH309" s="68" t="s">
        <v>2257</v>
      </c>
      <c r="AI309" s="67">
        <v>0</v>
      </c>
      <c r="AJ309" s="69">
        <v>15.868493150684934</v>
      </c>
      <c r="AK309" s="69">
        <v>18.517808219178082</v>
      </c>
      <c r="AL309" s="67">
        <v>6.9750000000000006E-2</v>
      </c>
      <c r="AM309" s="12" t="s">
        <v>299</v>
      </c>
      <c r="AN309" s="12" t="s">
        <v>299</v>
      </c>
      <c r="AO309" s="16">
        <v>63757534.520000003</v>
      </c>
      <c r="AP309" s="16">
        <v>63757534.520000003</v>
      </c>
      <c r="AQ309" s="16">
        <v>63757534.520000003</v>
      </c>
      <c r="AR309" s="16">
        <v>63757534.520000003</v>
      </c>
      <c r="AS309" s="16">
        <v>63757534.520000003</v>
      </c>
      <c r="AT309" s="16">
        <v>61215449.240000002</v>
      </c>
      <c r="AU309" s="16">
        <v>57148112.840000004</v>
      </c>
      <c r="AV309" s="16">
        <v>53080776.439999998</v>
      </c>
      <c r="AW309" s="16">
        <v>49013440.039999999</v>
      </c>
      <c r="AX309" s="16">
        <v>44946103.640000001</v>
      </c>
      <c r="AY309" s="16">
        <v>40878767.240000002</v>
      </c>
      <c r="AZ309" s="16">
        <v>36811430.840000004</v>
      </c>
      <c r="BA309" s="16">
        <v>32744094.440000001</v>
      </c>
      <c r="BB309" s="16">
        <v>28676758.039999999</v>
      </c>
      <c r="BC309" s="16">
        <v>24609421.640000001</v>
      </c>
      <c r="BD309" s="16">
        <v>20542085.239999998</v>
      </c>
      <c r="BE309" s="16">
        <v>0</v>
      </c>
      <c r="BF309" s="16">
        <v>0</v>
      </c>
      <c r="BG309" s="16">
        <v>0</v>
      </c>
      <c r="BH309" s="16">
        <v>0</v>
      </c>
      <c r="BI309" s="16">
        <v>0</v>
      </c>
      <c r="BJ309" s="16">
        <v>0</v>
      </c>
      <c r="BK309" s="16">
        <v>0</v>
      </c>
      <c r="BL309" s="16">
        <v>0</v>
      </c>
      <c r="BM309" s="16">
        <v>0</v>
      </c>
      <c r="BN309" s="16">
        <v>0</v>
      </c>
      <c r="BO309" s="16">
        <v>0</v>
      </c>
      <c r="BP309" s="16">
        <v>0</v>
      </c>
      <c r="BQ309" s="16">
        <v>0</v>
      </c>
      <c r="BR309" s="16">
        <v>0</v>
      </c>
      <c r="BS309" s="16">
        <v>0</v>
      </c>
      <c r="BT309" s="16">
        <v>0</v>
      </c>
      <c r="BU309" s="16">
        <v>0</v>
      </c>
      <c r="BV309" s="16">
        <v>0</v>
      </c>
      <c r="BW309" s="16">
        <v>0</v>
      </c>
      <c r="BX309" s="16">
        <v>0</v>
      </c>
      <c r="BY309" s="16">
        <v>0</v>
      </c>
      <c r="BZ309" s="16">
        <v>0</v>
      </c>
      <c r="CA309" s="117">
        <f t="shared" si="12"/>
        <v>127515069.04000001</v>
      </c>
      <c r="CB309" s="117">
        <f t="shared" si="13"/>
        <v>640939043.20000005</v>
      </c>
      <c r="CC309" s="117">
        <f t="shared" si="14"/>
        <v>768454112.24000001</v>
      </c>
    </row>
    <row r="310" spans="1:81" x14ac:dyDescent="0.25">
      <c r="A310" s="23">
        <v>20862000</v>
      </c>
      <c r="B310" s="24">
        <v>1</v>
      </c>
      <c r="C310" s="24">
        <v>1</v>
      </c>
      <c r="D310" s="24">
        <v>0</v>
      </c>
      <c r="E310" s="24" t="s">
        <v>0</v>
      </c>
      <c r="F310" s="20" t="s">
        <v>320</v>
      </c>
      <c r="G310" s="20" t="s">
        <v>321</v>
      </c>
      <c r="H310" s="20" t="s">
        <v>331</v>
      </c>
      <c r="I310" s="20" t="s">
        <v>332</v>
      </c>
      <c r="J310" s="20" t="s">
        <v>323</v>
      </c>
      <c r="K310" s="20" t="s">
        <v>155</v>
      </c>
      <c r="L310" s="20" t="s">
        <v>464</v>
      </c>
      <c r="M310" s="20" t="s">
        <v>354</v>
      </c>
      <c r="N310" s="12" t="s">
        <v>355</v>
      </c>
      <c r="O310" s="25" t="s">
        <v>465</v>
      </c>
      <c r="P310" s="12" t="s">
        <v>465</v>
      </c>
      <c r="Q310" s="12" t="s">
        <v>155</v>
      </c>
      <c r="R310" s="13">
        <v>10451547.470000001</v>
      </c>
      <c r="S310" s="13">
        <v>0</v>
      </c>
      <c r="T310" s="13">
        <v>0</v>
      </c>
      <c r="U310" s="13">
        <v>334914.46000000002</v>
      </c>
      <c r="V310" s="13">
        <v>28771.21</v>
      </c>
      <c r="W310" s="13">
        <v>0</v>
      </c>
      <c r="X310" s="13">
        <v>0</v>
      </c>
      <c r="Y310" s="13">
        <v>5449.48</v>
      </c>
      <c r="Z310" s="13">
        <v>10451547.470000001</v>
      </c>
      <c r="AA310" s="65">
        <v>44918</v>
      </c>
      <c r="AB310" s="65">
        <v>50397</v>
      </c>
      <c r="AC310" s="66">
        <v>26891460</v>
      </c>
      <c r="AD310" s="66">
        <v>26891460</v>
      </c>
      <c r="AE310" s="114">
        <v>11.986301369863014</v>
      </c>
      <c r="AF310" s="114">
        <v>15.010958904109589</v>
      </c>
      <c r="AG310" s="67">
        <v>6.2695000000000001E-2</v>
      </c>
      <c r="AH310" s="68" t="s">
        <v>2256</v>
      </c>
      <c r="AI310" s="67">
        <v>0.02</v>
      </c>
      <c r="AJ310" s="69">
        <v>11.986301369863014</v>
      </c>
      <c r="AK310" s="69">
        <v>15.010958904109588</v>
      </c>
      <c r="AL310" s="67">
        <v>6.2695000000000001E-2</v>
      </c>
      <c r="AM310" s="12" t="s">
        <v>155</v>
      </c>
      <c r="AN310" s="12" t="s">
        <v>155</v>
      </c>
      <c r="AO310" s="16">
        <v>650481.84</v>
      </c>
      <c r="AP310" s="16">
        <v>595118.43999999994</v>
      </c>
      <c r="AQ310" s="16">
        <v>541271.87</v>
      </c>
      <c r="AR310" s="16">
        <v>484391.67999999999</v>
      </c>
      <c r="AS310" s="16">
        <v>429028.3</v>
      </c>
      <c r="AT310" s="16">
        <v>373664.92</v>
      </c>
      <c r="AU310" s="16">
        <v>319211.61</v>
      </c>
      <c r="AV310" s="16">
        <v>262938.14</v>
      </c>
      <c r="AW310" s="16">
        <v>207574.76</v>
      </c>
      <c r="AX310" s="16">
        <v>152211.38</v>
      </c>
      <c r="AY310" s="16">
        <v>97151.35</v>
      </c>
      <c r="AZ310" s="16">
        <v>41484.61</v>
      </c>
      <c r="BA310" s="16">
        <v>0</v>
      </c>
      <c r="BB310" s="16">
        <v>0</v>
      </c>
      <c r="BC310" s="16">
        <v>0</v>
      </c>
      <c r="BD310" s="16">
        <v>0</v>
      </c>
      <c r="BE310" s="16">
        <v>0</v>
      </c>
      <c r="BF310" s="16">
        <v>0</v>
      </c>
      <c r="BG310" s="16">
        <v>0</v>
      </c>
      <c r="BH310" s="16">
        <v>0</v>
      </c>
      <c r="BI310" s="16">
        <v>0</v>
      </c>
      <c r="BJ310" s="16">
        <v>0</v>
      </c>
      <c r="BK310" s="16">
        <v>0</v>
      </c>
      <c r="BL310" s="16">
        <v>0</v>
      </c>
      <c r="BM310" s="16">
        <v>0</v>
      </c>
      <c r="BN310" s="16">
        <v>0</v>
      </c>
      <c r="BO310" s="16">
        <v>0</v>
      </c>
      <c r="BP310" s="16">
        <v>0</v>
      </c>
      <c r="BQ310" s="16">
        <v>0</v>
      </c>
      <c r="BR310" s="16">
        <v>0</v>
      </c>
      <c r="BS310" s="16">
        <v>0</v>
      </c>
      <c r="BT310" s="16">
        <v>0</v>
      </c>
      <c r="BU310" s="16">
        <v>0</v>
      </c>
      <c r="BV310" s="16">
        <v>0</v>
      </c>
      <c r="BW310" s="16">
        <v>0</v>
      </c>
      <c r="BX310" s="16">
        <v>0</v>
      </c>
      <c r="BY310" s="16">
        <v>0</v>
      </c>
      <c r="BZ310" s="16">
        <v>0</v>
      </c>
      <c r="CA310" s="117">
        <f t="shared" si="12"/>
        <v>1245600.2799999998</v>
      </c>
      <c r="CB310" s="117">
        <f t="shared" si="13"/>
        <v>2908928.62</v>
      </c>
      <c r="CC310" s="117">
        <f t="shared" si="14"/>
        <v>4154528.9</v>
      </c>
    </row>
    <row r="311" spans="1:81" x14ac:dyDescent="0.25">
      <c r="A311" s="23">
        <v>20863000</v>
      </c>
      <c r="B311" s="24">
        <v>1</v>
      </c>
      <c r="C311" s="24">
        <v>0</v>
      </c>
      <c r="D311" s="24">
        <v>0</v>
      </c>
      <c r="E311" s="24" t="s">
        <v>0</v>
      </c>
      <c r="F311" s="20" t="s">
        <v>343</v>
      </c>
      <c r="G311" s="20" t="s">
        <v>343</v>
      </c>
      <c r="H311" s="20" t="s">
        <v>343</v>
      </c>
      <c r="I311" s="20" t="s">
        <v>343</v>
      </c>
      <c r="J311" s="20" t="s">
        <v>323</v>
      </c>
      <c r="K311" s="20" t="s">
        <v>155</v>
      </c>
      <c r="L311" s="20" t="s">
        <v>358</v>
      </c>
      <c r="M311" s="20" t="s">
        <v>354</v>
      </c>
      <c r="N311" s="12" t="s">
        <v>355</v>
      </c>
      <c r="O311" s="12" t="s">
        <v>301</v>
      </c>
      <c r="P311" s="12" t="s">
        <v>301</v>
      </c>
      <c r="Q311" s="12" t="s">
        <v>155</v>
      </c>
      <c r="R311" s="13">
        <v>7031250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70312500</v>
      </c>
      <c r="AA311" s="65">
        <v>45070</v>
      </c>
      <c r="AB311" s="65">
        <v>48723</v>
      </c>
      <c r="AC311" s="66">
        <v>75000000</v>
      </c>
      <c r="AD311" s="66">
        <v>75000000</v>
      </c>
      <c r="AE311" s="114">
        <v>7.4</v>
      </c>
      <c r="AF311" s="114">
        <v>10.008219178082191</v>
      </c>
      <c r="AG311" s="67">
        <v>6.6231999999999999E-2</v>
      </c>
      <c r="AH311" s="68" t="s">
        <v>2256</v>
      </c>
      <c r="AI311" s="67">
        <v>1.95E-2</v>
      </c>
      <c r="AJ311" s="69">
        <v>7.4</v>
      </c>
      <c r="AK311" s="69">
        <v>10.008219178082191</v>
      </c>
      <c r="AL311" s="67">
        <v>6.6231999999999999E-2</v>
      </c>
      <c r="AM311" s="12" t="s">
        <v>155</v>
      </c>
      <c r="AN311" s="12" t="s">
        <v>155</v>
      </c>
      <c r="AO311" s="16">
        <v>4287363.4399999995</v>
      </c>
      <c r="AP311" s="16">
        <v>3695835.31</v>
      </c>
      <c r="AQ311" s="16">
        <v>3113220.63</v>
      </c>
      <c r="AR311" s="16">
        <v>2512779.06</v>
      </c>
      <c r="AS311" s="16">
        <v>1921250.94</v>
      </c>
      <c r="AT311" s="16">
        <v>1329722.81</v>
      </c>
      <c r="AU311" s="16">
        <v>740625.63</v>
      </c>
      <c r="AV311" s="16">
        <v>146666.56</v>
      </c>
      <c r="AW311" s="16">
        <v>0</v>
      </c>
      <c r="AX311" s="16">
        <v>0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0</v>
      </c>
      <c r="BE311" s="16">
        <v>0</v>
      </c>
      <c r="BF311" s="16">
        <v>0</v>
      </c>
      <c r="BG311" s="16">
        <v>0</v>
      </c>
      <c r="BH311" s="16">
        <v>0</v>
      </c>
      <c r="BI311" s="16">
        <v>0</v>
      </c>
      <c r="BJ311" s="16">
        <v>0</v>
      </c>
      <c r="BK311" s="16">
        <v>0</v>
      </c>
      <c r="BL311" s="16">
        <v>0</v>
      </c>
      <c r="BM311" s="16">
        <v>0</v>
      </c>
      <c r="BN311" s="16">
        <v>0</v>
      </c>
      <c r="BO311" s="16">
        <v>0</v>
      </c>
      <c r="BP311" s="16">
        <v>0</v>
      </c>
      <c r="BQ311" s="16">
        <v>0</v>
      </c>
      <c r="BR311" s="16">
        <v>0</v>
      </c>
      <c r="BS311" s="16">
        <v>0</v>
      </c>
      <c r="BT311" s="16">
        <v>0</v>
      </c>
      <c r="BU311" s="16">
        <v>0</v>
      </c>
      <c r="BV311" s="16">
        <v>0</v>
      </c>
      <c r="BW311" s="16">
        <v>0</v>
      </c>
      <c r="BX311" s="16">
        <v>0</v>
      </c>
      <c r="BY311" s="16">
        <v>0</v>
      </c>
      <c r="BZ311" s="16">
        <v>0</v>
      </c>
      <c r="CA311" s="117">
        <f t="shared" si="12"/>
        <v>7983198.75</v>
      </c>
      <c r="CB311" s="117">
        <f t="shared" si="13"/>
        <v>9764265.6300000008</v>
      </c>
      <c r="CC311" s="117">
        <f t="shared" si="14"/>
        <v>17747464.380000003</v>
      </c>
    </row>
    <row r="312" spans="1:81" x14ac:dyDescent="0.25">
      <c r="A312" s="23">
        <v>20855001</v>
      </c>
      <c r="B312" s="24">
        <v>1</v>
      </c>
      <c r="C312" s="24">
        <v>1</v>
      </c>
      <c r="D312" s="24">
        <v>1</v>
      </c>
      <c r="E312" s="24" t="s">
        <v>466</v>
      </c>
      <c r="F312" s="20" t="s">
        <v>320</v>
      </c>
      <c r="G312" s="20" t="s">
        <v>321</v>
      </c>
      <c r="H312" s="20" t="s">
        <v>442</v>
      </c>
      <c r="I312" s="20" t="s">
        <v>304</v>
      </c>
      <c r="J312" s="20" t="s">
        <v>323</v>
      </c>
      <c r="K312" s="20" t="s">
        <v>155</v>
      </c>
      <c r="L312" s="20" t="s">
        <v>324</v>
      </c>
      <c r="M312" s="20" t="s">
        <v>354</v>
      </c>
      <c r="N312" s="12" t="s">
        <v>355</v>
      </c>
      <c r="O312" s="12" t="s">
        <v>161</v>
      </c>
      <c r="P312" s="12" t="s">
        <v>161</v>
      </c>
      <c r="Q312" s="12" t="s">
        <v>155</v>
      </c>
      <c r="R312" s="13">
        <v>35357142.859999999</v>
      </c>
      <c r="S312" s="13">
        <v>0</v>
      </c>
      <c r="T312" s="13">
        <v>1071428.57</v>
      </c>
      <c r="U312" s="13">
        <v>1028795.63</v>
      </c>
      <c r="V312" s="13">
        <v>0</v>
      </c>
      <c r="W312" s="13">
        <v>0</v>
      </c>
      <c r="X312" s="13">
        <v>0</v>
      </c>
      <c r="Y312" s="13">
        <v>0</v>
      </c>
      <c r="Z312" s="13">
        <v>34285714.289999999</v>
      </c>
      <c r="AA312" s="65">
        <v>44389</v>
      </c>
      <c r="AB312" s="65">
        <v>51566</v>
      </c>
      <c r="AC312" s="66">
        <v>75000000</v>
      </c>
      <c r="AD312" s="66">
        <v>37500000</v>
      </c>
      <c r="AE312" s="114">
        <v>15.189041095890412</v>
      </c>
      <c r="AF312" s="114">
        <v>19.663013698630138</v>
      </c>
      <c r="AG312" s="67">
        <v>6.4555000000000001E-2</v>
      </c>
      <c r="AH312" s="68" t="s">
        <v>2256</v>
      </c>
      <c r="AI312" s="67">
        <v>1.5283E-2</v>
      </c>
      <c r="AJ312" s="69">
        <v>15.189041095890412</v>
      </c>
      <c r="AK312" s="69">
        <v>19.663013698630138</v>
      </c>
      <c r="AL312" s="67">
        <v>6.4555000000000001E-2</v>
      </c>
      <c r="AM312" s="12" t="s">
        <v>155</v>
      </c>
      <c r="AN312" s="12" t="s">
        <v>155</v>
      </c>
      <c r="AO312" s="16">
        <v>2208895.34</v>
      </c>
      <c r="AP312" s="16">
        <v>2068641.92</v>
      </c>
      <c r="AQ312" s="16">
        <v>1933768.08</v>
      </c>
      <c r="AR312" s="16">
        <v>1788135.07</v>
      </c>
      <c r="AS312" s="16">
        <v>1647881.65</v>
      </c>
      <c r="AT312" s="16">
        <v>1507628.23</v>
      </c>
      <c r="AU312" s="16">
        <v>1371217.36</v>
      </c>
      <c r="AV312" s="16">
        <v>1227121.3799999999</v>
      </c>
      <c r="AW312" s="16">
        <v>1086867.97</v>
      </c>
      <c r="AX312" s="16">
        <v>946614.54</v>
      </c>
      <c r="AY312" s="16">
        <v>808666.66</v>
      </c>
      <c r="AZ312" s="16">
        <v>666107.69999999995</v>
      </c>
      <c r="BA312" s="16">
        <v>525854.27</v>
      </c>
      <c r="BB312" s="16">
        <v>385600.85</v>
      </c>
      <c r="BC312" s="16">
        <v>246115.94</v>
      </c>
      <c r="BD312" s="16">
        <v>105094</v>
      </c>
      <c r="BE312" s="16">
        <v>0</v>
      </c>
      <c r="BF312" s="16">
        <v>0</v>
      </c>
      <c r="BG312" s="16">
        <v>0</v>
      </c>
      <c r="BH312" s="16">
        <v>0</v>
      </c>
      <c r="BI312" s="16">
        <v>0</v>
      </c>
      <c r="BJ312" s="16">
        <v>0</v>
      </c>
      <c r="BK312" s="16">
        <v>0</v>
      </c>
      <c r="BL312" s="16">
        <v>0</v>
      </c>
      <c r="BM312" s="16">
        <v>0</v>
      </c>
      <c r="BN312" s="16">
        <v>0</v>
      </c>
      <c r="BO312" s="16">
        <v>0</v>
      </c>
      <c r="BP312" s="16">
        <v>0</v>
      </c>
      <c r="BQ312" s="16">
        <v>0</v>
      </c>
      <c r="BR312" s="16">
        <v>0</v>
      </c>
      <c r="BS312" s="16">
        <v>0</v>
      </c>
      <c r="BT312" s="16">
        <v>0</v>
      </c>
      <c r="BU312" s="16">
        <v>0</v>
      </c>
      <c r="BV312" s="16">
        <v>0</v>
      </c>
      <c r="BW312" s="16">
        <v>0</v>
      </c>
      <c r="BX312" s="16">
        <v>0</v>
      </c>
      <c r="BY312" s="16">
        <v>0</v>
      </c>
      <c r="BZ312" s="16">
        <v>0</v>
      </c>
      <c r="CA312" s="117">
        <f t="shared" si="12"/>
        <v>4277537.26</v>
      </c>
      <c r="CB312" s="117">
        <f t="shared" si="13"/>
        <v>14246673.699999999</v>
      </c>
      <c r="CC312" s="117">
        <f t="shared" si="14"/>
        <v>18524210.960000001</v>
      </c>
    </row>
    <row r="313" spans="1:81" x14ac:dyDescent="0.25">
      <c r="A313" s="23">
        <v>20355000</v>
      </c>
      <c r="B313" s="24">
        <v>1</v>
      </c>
      <c r="C313" s="24">
        <v>0</v>
      </c>
      <c r="D313" s="24">
        <v>0</v>
      </c>
      <c r="E313" s="24" t="s">
        <v>0</v>
      </c>
      <c r="F313" s="20" t="s">
        <v>343</v>
      </c>
      <c r="G313" s="20" t="s">
        <v>343</v>
      </c>
      <c r="H313" s="20" t="s">
        <v>343</v>
      </c>
      <c r="I313" s="20" t="s">
        <v>343</v>
      </c>
      <c r="J313" s="20" t="s">
        <v>323</v>
      </c>
      <c r="K313" s="20" t="s">
        <v>1</v>
      </c>
      <c r="L313" s="20" t="s">
        <v>356</v>
      </c>
      <c r="M313" s="20" t="s">
        <v>354</v>
      </c>
      <c r="N313" s="12" t="s">
        <v>355</v>
      </c>
      <c r="O313" s="12" t="s">
        <v>109</v>
      </c>
      <c r="P313" s="12" t="s">
        <v>109</v>
      </c>
      <c r="Q313" s="12" t="s">
        <v>1</v>
      </c>
      <c r="R313" s="13">
        <v>22938000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229380000</v>
      </c>
      <c r="AA313" s="65">
        <v>45030</v>
      </c>
      <c r="AB313" s="65">
        <v>53796</v>
      </c>
      <c r="AC313" s="66">
        <v>300000000</v>
      </c>
      <c r="AD313" s="66">
        <v>300000000</v>
      </c>
      <c r="AE313" s="114">
        <v>21.298630136986301</v>
      </c>
      <c r="AF313" s="114">
        <v>24.016438356164382</v>
      </c>
      <c r="AG313" s="67">
        <v>5.5941600000000001E-2</v>
      </c>
      <c r="AH313" s="68" t="s">
        <v>2270</v>
      </c>
      <c r="AI313" s="67">
        <v>1.2E-2</v>
      </c>
      <c r="AJ313" s="69">
        <v>21.298630136986301</v>
      </c>
      <c r="AK313" s="69">
        <v>24.016438356164382</v>
      </c>
      <c r="AL313" s="67">
        <v>5.5941600000000001E-2</v>
      </c>
      <c r="AM313" s="12" t="s">
        <v>1</v>
      </c>
      <c r="AN313" s="12" t="s">
        <v>1</v>
      </c>
      <c r="AO313" s="16">
        <v>18454526.41</v>
      </c>
      <c r="AP313" s="16">
        <v>18521535.285999998</v>
      </c>
      <c r="AQ313" s="16">
        <v>18390825.052999999</v>
      </c>
      <c r="AR313" s="16">
        <v>17480532.59</v>
      </c>
      <c r="AS313" s="16">
        <v>16572356.029999999</v>
      </c>
      <c r="AT313" s="16">
        <v>15664179.48</v>
      </c>
      <c r="AU313" s="16">
        <v>14797057.48</v>
      </c>
      <c r="AV313" s="16">
        <v>13847826.369999999</v>
      </c>
      <c r="AW313" s="16">
        <v>12939649.810000001</v>
      </c>
      <c r="AX313" s="16">
        <v>12031473.26</v>
      </c>
      <c r="AY313" s="16">
        <v>11154398.640000001</v>
      </c>
      <c r="AZ313" s="16">
        <v>10215120.140000001</v>
      </c>
      <c r="BA313" s="16">
        <v>9306943.5800000001</v>
      </c>
      <c r="BB313" s="16">
        <v>8398767.0199999996</v>
      </c>
      <c r="BC313" s="16">
        <v>7511739.79</v>
      </c>
      <c r="BD313" s="16">
        <v>6582413.9100000001</v>
      </c>
      <c r="BE313" s="16">
        <v>5674237.3600000003</v>
      </c>
      <c r="BF313" s="16">
        <v>4766060.8</v>
      </c>
      <c r="BG313" s="16">
        <v>3869080.94</v>
      </c>
      <c r="BH313" s="16">
        <v>2949707.69</v>
      </c>
      <c r="BI313" s="16">
        <v>2041531.13</v>
      </c>
      <c r="BJ313" s="16">
        <v>675534.07</v>
      </c>
      <c r="BK313" s="16">
        <v>0</v>
      </c>
      <c r="BL313" s="16">
        <v>0</v>
      </c>
      <c r="BM313" s="16">
        <v>0</v>
      </c>
      <c r="BN313" s="16">
        <v>0</v>
      </c>
      <c r="BO313" s="16">
        <v>0</v>
      </c>
      <c r="BP313" s="16">
        <v>0</v>
      </c>
      <c r="BQ313" s="16">
        <v>0</v>
      </c>
      <c r="BR313" s="16">
        <v>0</v>
      </c>
      <c r="BS313" s="16">
        <v>0</v>
      </c>
      <c r="BT313" s="16">
        <v>0</v>
      </c>
      <c r="BU313" s="16">
        <v>0</v>
      </c>
      <c r="BV313" s="16">
        <v>0</v>
      </c>
      <c r="BW313" s="16">
        <v>0</v>
      </c>
      <c r="BX313" s="16">
        <v>0</v>
      </c>
      <c r="BY313" s="16">
        <v>0</v>
      </c>
      <c r="BZ313" s="16">
        <v>0</v>
      </c>
      <c r="CA313" s="117">
        <f t="shared" si="12"/>
        <v>36976061.695999995</v>
      </c>
      <c r="CB313" s="117">
        <f t="shared" si="13"/>
        <v>194869435.14300004</v>
      </c>
      <c r="CC313" s="117">
        <f t="shared" si="14"/>
        <v>231845496.83900005</v>
      </c>
    </row>
    <row r="314" spans="1:81" x14ac:dyDescent="0.25">
      <c r="A314" s="23">
        <v>20353000</v>
      </c>
      <c r="B314" s="24">
        <v>1</v>
      </c>
      <c r="C314" s="24">
        <v>1</v>
      </c>
      <c r="D314" s="24">
        <v>1</v>
      </c>
      <c r="E314" s="24" t="s">
        <v>0</v>
      </c>
      <c r="F314" s="20" t="s">
        <v>320</v>
      </c>
      <c r="G314" s="20" t="s">
        <v>321</v>
      </c>
      <c r="H314" s="20" t="s">
        <v>322</v>
      </c>
      <c r="I314" s="20" t="s">
        <v>304</v>
      </c>
      <c r="J314" s="20" t="s">
        <v>323</v>
      </c>
      <c r="K314" s="20" t="s">
        <v>1</v>
      </c>
      <c r="L314" s="20" t="s">
        <v>324</v>
      </c>
      <c r="M314" s="20" t="s">
        <v>354</v>
      </c>
      <c r="N314" s="12" t="s">
        <v>355</v>
      </c>
      <c r="O314" s="12" t="s">
        <v>107</v>
      </c>
      <c r="P314" s="12" t="s">
        <v>107</v>
      </c>
      <c r="Q314" s="12" t="s">
        <v>1</v>
      </c>
      <c r="R314" s="13">
        <v>9204799</v>
      </c>
      <c r="S314" s="13">
        <v>0</v>
      </c>
      <c r="T314" s="13">
        <v>0</v>
      </c>
      <c r="U314" s="13">
        <v>0</v>
      </c>
      <c r="V314" s="13">
        <v>0</v>
      </c>
      <c r="W314" s="13">
        <v>0</v>
      </c>
      <c r="X314" s="13">
        <v>0</v>
      </c>
      <c r="Y314" s="13">
        <v>0</v>
      </c>
      <c r="Z314" s="13">
        <v>9204799</v>
      </c>
      <c r="AA314" s="65">
        <v>44949</v>
      </c>
      <c r="AB314" s="65">
        <v>53281</v>
      </c>
      <c r="AC314" s="66">
        <v>49000000</v>
      </c>
      <c r="AD314" s="66">
        <v>49000000</v>
      </c>
      <c r="AE314" s="114">
        <v>19.887671232876713</v>
      </c>
      <c r="AF314" s="114">
        <v>22.827397260273973</v>
      </c>
      <c r="AG314" s="67">
        <v>5.5858100000000001E-2</v>
      </c>
      <c r="AH314" s="68" t="s">
        <v>2270</v>
      </c>
      <c r="AI314" s="67">
        <v>1.2E-2</v>
      </c>
      <c r="AJ314" s="69">
        <v>19.887671232876713</v>
      </c>
      <c r="AK314" s="69">
        <v>22.827397260273973</v>
      </c>
      <c r="AL314" s="67">
        <v>5.5858100000000001E-2</v>
      </c>
      <c r="AM314" s="12" t="s">
        <v>1</v>
      </c>
      <c r="AN314" s="12" t="s">
        <v>1</v>
      </c>
      <c r="AO314" s="16">
        <v>725530.6</v>
      </c>
      <c r="AP314" s="16">
        <v>776445.44500000007</v>
      </c>
      <c r="AQ314" s="16">
        <v>666819.04799999995</v>
      </c>
      <c r="AR314" s="16">
        <v>577469.43999999994</v>
      </c>
      <c r="AS314" s="16">
        <v>577469.43999999994</v>
      </c>
      <c r="AT314" s="16">
        <v>550474.72</v>
      </c>
      <c r="AU314" s="16">
        <v>515767.23</v>
      </c>
      <c r="AV314" s="16">
        <v>478291.05</v>
      </c>
      <c r="AW314" s="16">
        <v>442199.2</v>
      </c>
      <c r="AX314" s="16">
        <v>406107.36</v>
      </c>
      <c r="AY314" s="16">
        <v>371004.34</v>
      </c>
      <c r="AZ314" s="16">
        <v>333923.69</v>
      </c>
      <c r="BA314" s="16">
        <v>297831.84000000003</v>
      </c>
      <c r="BB314" s="16">
        <v>261740</v>
      </c>
      <c r="BC314" s="16">
        <v>226241.45</v>
      </c>
      <c r="BD314" s="16">
        <v>189556.32</v>
      </c>
      <c r="BE314" s="16">
        <v>153464.48000000001</v>
      </c>
      <c r="BF314" s="16">
        <v>117372.64</v>
      </c>
      <c r="BG314" s="16">
        <v>81478.570000000007</v>
      </c>
      <c r="BH314" s="16">
        <v>45188.959999999999</v>
      </c>
      <c r="BI314" s="16">
        <v>9097.1200000000008</v>
      </c>
      <c r="BJ314" s="16">
        <v>0</v>
      </c>
      <c r="BK314" s="16">
        <v>0</v>
      </c>
      <c r="BL314" s="16">
        <v>0</v>
      </c>
      <c r="BM314" s="16">
        <v>0</v>
      </c>
      <c r="BN314" s="16">
        <v>0</v>
      </c>
      <c r="BO314" s="16">
        <v>0</v>
      </c>
      <c r="BP314" s="16">
        <v>0</v>
      </c>
      <c r="BQ314" s="16">
        <v>0</v>
      </c>
      <c r="BR314" s="16">
        <v>0</v>
      </c>
      <c r="BS314" s="16">
        <v>0</v>
      </c>
      <c r="BT314" s="16">
        <v>0</v>
      </c>
      <c r="BU314" s="16">
        <v>0</v>
      </c>
      <c r="BV314" s="16">
        <v>0</v>
      </c>
      <c r="BW314" s="16">
        <v>0</v>
      </c>
      <c r="BX314" s="16">
        <v>0</v>
      </c>
      <c r="BY314" s="16">
        <v>0</v>
      </c>
      <c r="BZ314" s="16">
        <v>0</v>
      </c>
      <c r="CA314" s="117">
        <f t="shared" si="12"/>
        <v>1501976.0449999999</v>
      </c>
      <c r="CB314" s="117">
        <f t="shared" si="13"/>
        <v>6301496.898000001</v>
      </c>
      <c r="CC314" s="117">
        <f t="shared" si="14"/>
        <v>7803472.9430000009</v>
      </c>
    </row>
    <row r="315" spans="1:81" x14ac:dyDescent="0.25">
      <c r="A315" s="23">
        <v>20356000</v>
      </c>
      <c r="B315" s="24">
        <v>1</v>
      </c>
      <c r="C315" s="24">
        <v>1</v>
      </c>
      <c r="D315" s="24">
        <v>1</v>
      </c>
      <c r="E315" s="24" t="s">
        <v>0</v>
      </c>
      <c r="F315" s="20" t="s">
        <v>320</v>
      </c>
      <c r="G315" s="20" t="s">
        <v>321</v>
      </c>
      <c r="H315" s="20" t="s">
        <v>322</v>
      </c>
      <c r="I315" s="20" t="s">
        <v>304</v>
      </c>
      <c r="J315" s="20" t="s">
        <v>323</v>
      </c>
      <c r="K315" s="20" t="s">
        <v>1</v>
      </c>
      <c r="L315" s="20" t="s">
        <v>324</v>
      </c>
      <c r="M315" s="20" t="s">
        <v>354</v>
      </c>
      <c r="N315" s="12" t="s">
        <v>355</v>
      </c>
      <c r="O315" s="12" t="s">
        <v>110</v>
      </c>
      <c r="P315" s="12" t="s">
        <v>110</v>
      </c>
      <c r="Q315" s="12" t="s">
        <v>1</v>
      </c>
      <c r="R315" s="13">
        <v>5690837.8499999996</v>
      </c>
      <c r="S315" s="13">
        <v>218590.74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5909428.5899999999</v>
      </c>
      <c r="AA315" s="65">
        <v>45061</v>
      </c>
      <c r="AB315" s="65">
        <v>53888</v>
      </c>
      <c r="AC315" s="66">
        <v>9539946.7300000004</v>
      </c>
      <c r="AD315" s="66">
        <v>9539946.7300000004</v>
      </c>
      <c r="AE315" s="114">
        <v>21.550684931506851</v>
      </c>
      <c r="AF315" s="114">
        <v>24.183561643835617</v>
      </c>
      <c r="AG315" s="67">
        <v>5.5858100000000001E-2</v>
      </c>
      <c r="AH315" s="68" t="s">
        <v>2270</v>
      </c>
      <c r="AI315" s="67">
        <v>1.2E-2</v>
      </c>
      <c r="AJ315" s="69">
        <v>21.550684931506851</v>
      </c>
      <c r="AK315" s="69">
        <v>24.183561643835617</v>
      </c>
      <c r="AL315" s="67">
        <v>5.5858099999999994E-2</v>
      </c>
      <c r="AM315" s="12" t="s">
        <v>1</v>
      </c>
      <c r="AN315" s="12" t="s">
        <v>1</v>
      </c>
      <c r="AO315" s="16">
        <v>363528.48699999996</v>
      </c>
      <c r="AP315" s="16">
        <v>388884.69099999999</v>
      </c>
      <c r="AQ315" s="16">
        <v>385424.41899999999</v>
      </c>
      <c r="AR315" s="16">
        <v>365216.83</v>
      </c>
      <c r="AS315" s="16">
        <v>342972.9</v>
      </c>
      <c r="AT315" s="16">
        <v>320728.96999999997</v>
      </c>
      <c r="AU315" s="16">
        <v>299287.46000000002</v>
      </c>
      <c r="AV315" s="16">
        <v>276241.12</v>
      </c>
      <c r="AW315" s="16">
        <v>253997.19</v>
      </c>
      <c r="AX315" s="16">
        <v>231753.27</v>
      </c>
      <c r="AY315" s="16">
        <v>210067.98</v>
      </c>
      <c r="AZ315" s="16">
        <v>192811.16</v>
      </c>
      <c r="BA315" s="16">
        <v>177981.88</v>
      </c>
      <c r="BB315" s="16">
        <v>163152.59</v>
      </c>
      <c r="BC315" s="16">
        <v>148719.44</v>
      </c>
      <c r="BD315" s="16">
        <v>133494.03</v>
      </c>
      <c r="BE315" s="16">
        <v>118664.74</v>
      </c>
      <c r="BF315" s="16">
        <v>103835.46</v>
      </c>
      <c r="BG315" s="16">
        <v>77274.789999999994</v>
      </c>
      <c r="BH315" s="16">
        <v>0</v>
      </c>
      <c r="BI315" s="16">
        <v>0</v>
      </c>
      <c r="BJ315" s="16">
        <v>0</v>
      </c>
      <c r="BK315" s="16">
        <v>0</v>
      </c>
      <c r="BL315" s="16">
        <v>0</v>
      </c>
      <c r="BM315" s="16">
        <v>0</v>
      </c>
      <c r="BN315" s="16">
        <v>0</v>
      </c>
      <c r="BO315" s="16">
        <v>0</v>
      </c>
      <c r="BP315" s="16">
        <v>0</v>
      </c>
      <c r="BQ315" s="16">
        <v>0</v>
      </c>
      <c r="BR315" s="16">
        <v>0</v>
      </c>
      <c r="BS315" s="16">
        <v>0</v>
      </c>
      <c r="BT315" s="16">
        <v>0</v>
      </c>
      <c r="BU315" s="16">
        <v>0</v>
      </c>
      <c r="BV315" s="16">
        <v>0</v>
      </c>
      <c r="BW315" s="16">
        <v>0</v>
      </c>
      <c r="BX315" s="16">
        <v>0</v>
      </c>
      <c r="BY315" s="16">
        <v>0</v>
      </c>
      <c r="BZ315" s="16">
        <v>0</v>
      </c>
      <c r="CA315" s="117">
        <f t="shared" si="12"/>
        <v>752413.17799999996</v>
      </c>
      <c r="CB315" s="117">
        <f t="shared" si="13"/>
        <v>3801624.2289999998</v>
      </c>
      <c r="CC315" s="117">
        <f t="shared" si="14"/>
        <v>4554037.4069999997</v>
      </c>
    </row>
    <row r="316" spans="1:81" x14ac:dyDescent="0.25">
      <c r="A316" s="23">
        <v>20597000</v>
      </c>
      <c r="B316" s="24">
        <v>1</v>
      </c>
      <c r="C316" s="24">
        <v>1</v>
      </c>
      <c r="D316" s="24">
        <v>1</v>
      </c>
      <c r="E316" s="24" t="s">
        <v>0</v>
      </c>
      <c r="F316" s="20" t="s">
        <v>320</v>
      </c>
      <c r="G316" s="20" t="s">
        <v>321</v>
      </c>
      <c r="H316" s="20" t="s">
        <v>322</v>
      </c>
      <c r="I316" s="20" t="s">
        <v>304</v>
      </c>
      <c r="J316" s="20" t="s">
        <v>323</v>
      </c>
      <c r="K316" s="20" t="s">
        <v>119</v>
      </c>
      <c r="L316" s="20" t="s">
        <v>324</v>
      </c>
      <c r="M316" s="20" t="s">
        <v>354</v>
      </c>
      <c r="N316" s="12" t="s">
        <v>355</v>
      </c>
      <c r="O316" s="12" t="s">
        <v>467</v>
      </c>
      <c r="P316" s="12" t="s">
        <v>467</v>
      </c>
      <c r="Q316" s="12" t="s">
        <v>119</v>
      </c>
      <c r="R316" s="13">
        <v>174773697.59999999</v>
      </c>
      <c r="S316" s="13">
        <v>23703635.920000002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198477333.52000001</v>
      </c>
      <c r="AA316" s="65">
        <v>44998</v>
      </c>
      <c r="AB316" s="65">
        <v>51441</v>
      </c>
      <c r="AC316" s="66">
        <v>200000000</v>
      </c>
      <c r="AD316" s="66">
        <v>200000000</v>
      </c>
      <c r="AE316" s="114">
        <v>14.846575342465753</v>
      </c>
      <c r="AF316" s="114">
        <v>17.652054794520549</v>
      </c>
      <c r="AG316" s="67">
        <v>4.9599999999999998E-2</v>
      </c>
      <c r="AH316" s="68" t="s">
        <v>2256</v>
      </c>
      <c r="AI316" s="67">
        <v>1.18E-2</v>
      </c>
      <c r="AJ316" s="69">
        <v>14.846575342465753</v>
      </c>
      <c r="AK316" s="69">
        <v>17.652054794520549</v>
      </c>
      <c r="AL316" s="67">
        <v>4.9599999999999991E-2</v>
      </c>
      <c r="AM316" s="12" t="s">
        <v>119</v>
      </c>
      <c r="AN316" s="12" t="s">
        <v>119</v>
      </c>
      <c r="AO316" s="16">
        <v>10932799.73</v>
      </c>
      <c r="AP316" s="16">
        <v>11047744.58</v>
      </c>
      <c r="AQ316" s="16">
        <v>10437732.130000001</v>
      </c>
      <c r="AR316" s="16">
        <v>9558801.9800000004</v>
      </c>
      <c r="AS316" s="16">
        <v>8708975.4700000007</v>
      </c>
      <c r="AT316" s="16">
        <v>7859148.96</v>
      </c>
      <c r="AU316" s="16">
        <v>7029112.9299999997</v>
      </c>
      <c r="AV316" s="16">
        <v>6159495.9400000004</v>
      </c>
      <c r="AW316" s="16">
        <v>5309669.4400000004</v>
      </c>
      <c r="AX316" s="16">
        <v>4459842.93</v>
      </c>
      <c r="AY316" s="16">
        <v>3620493.74</v>
      </c>
      <c r="AZ316" s="16">
        <v>2760189.92</v>
      </c>
      <c r="BA316" s="16">
        <v>1910363.42</v>
      </c>
      <c r="BB316" s="16">
        <v>1060536.9099999999</v>
      </c>
      <c r="BC316" s="16">
        <v>211874.55</v>
      </c>
      <c r="BD316" s="16">
        <v>0</v>
      </c>
      <c r="BE316" s="16">
        <v>0</v>
      </c>
      <c r="BF316" s="16">
        <v>0</v>
      </c>
      <c r="BG316" s="16">
        <v>0</v>
      </c>
      <c r="BH316" s="16">
        <v>0</v>
      </c>
      <c r="BI316" s="16">
        <v>0</v>
      </c>
      <c r="BJ316" s="16">
        <v>0</v>
      </c>
      <c r="BK316" s="16">
        <v>0</v>
      </c>
      <c r="BL316" s="16">
        <v>0</v>
      </c>
      <c r="BM316" s="16">
        <v>0</v>
      </c>
      <c r="BN316" s="16">
        <v>0</v>
      </c>
      <c r="BO316" s="16">
        <v>0</v>
      </c>
      <c r="BP316" s="16">
        <v>0</v>
      </c>
      <c r="BQ316" s="16">
        <v>0</v>
      </c>
      <c r="BR316" s="16">
        <v>0</v>
      </c>
      <c r="BS316" s="16">
        <v>0</v>
      </c>
      <c r="BT316" s="16">
        <v>0</v>
      </c>
      <c r="BU316" s="16">
        <v>0</v>
      </c>
      <c r="BV316" s="16">
        <v>0</v>
      </c>
      <c r="BW316" s="16">
        <v>0</v>
      </c>
      <c r="BX316" s="16">
        <v>0</v>
      </c>
      <c r="BY316" s="16">
        <v>0</v>
      </c>
      <c r="BZ316" s="16">
        <v>0</v>
      </c>
      <c r="CA316" s="117">
        <f t="shared" si="12"/>
        <v>21980544.310000002</v>
      </c>
      <c r="CB316" s="117">
        <f t="shared" si="13"/>
        <v>69086238.319999993</v>
      </c>
      <c r="CC316" s="117">
        <f t="shared" si="14"/>
        <v>91066782.629999995</v>
      </c>
    </row>
    <row r="317" spans="1:81" x14ac:dyDescent="0.25">
      <c r="A317" s="23">
        <v>20864000</v>
      </c>
      <c r="B317" s="24">
        <v>1</v>
      </c>
      <c r="C317" s="24">
        <v>1</v>
      </c>
      <c r="D317" s="24">
        <v>0</v>
      </c>
      <c r="E317" s="24" t="s">
        <v>0</v>
      </c>
      <c r="F317" s="20" t="s">
        <v>320</v>
      </c>
      <c r="G317" s="20" t="s">
        <v>321</v>
      </c>
      <c r="H317" s="20" t="s">
        <v>331</v>
      </c>
      <c r="I317" s="20" t="s">
        <v>332</v>
      </c>
      <c r="J317" s="20" t="s">
        <v>323</v>
      </c>
      <c r="K317" s="20" t="s">
        <v>155</v>
      </c>
      <c r="L317" s="20" t="s">
        <v>468</v>
      </c>
      <c r="M317" s="20" t="s">
        <v>354</v>
      </c>
      <c r="N317" s="12" t="s">
        <v>355</v>
      </c>
      <c r="O317" s="12" t="s">
        <v>469</v>
      </c>
      <c r="P317" s="12" t="s">
        <v>469</v>
      </c>
      <c r="Q317" s="12" t="s">
        <v>155</v>
      </c>
      <c r="R317" s="13">
        <v>12671927.039999999</v>
      </c>
      <c r="S317" s="13">
        <v>3000000</v>
      </c>
      <c r="T317" s="13">
        <v>979499.54</v>
      </c>
      <c r="U317" s="13">
        <v>330045.88</v>
      </c>
      <c r="V317" s="13">
        <v>26759.32</v>
      </c>
      <c r="W317" s="13">
        <v>0</v>
      </c>
      <c r="X317" s="13">
        <v>0</v>
      </c>
      <c r="Y317" s="13">
        <v>3060.19</v>
      </c>
      <c r="Z317" s="13">
        <v>14692427.5</v>
      </c>
      <c r="AA317" s="65">
        <v>45113</v>
      </c>
      <c r="AB317" s="65">
        <v>48766</v>
      </c>
      <c r="AC317" s="66">
        <v>26467000</v>
      </c>
      <c r="AD317" s="66">
        <v>26467000</v>
      </c>
      <c r="AE317" s="114">
        <v>7.5178082191780824</v>
      </c>
      <c r="AF317" s="114">
        <v>10.008219178082191</v>
      </c>
      <c r="AG317" s="67">
        <v>6.0789000000000003E-2</v>
      </c>
      <c r="AH317" s="68" t="s">
        <v>2256</v>
      </c>
      <c r="AI317" s="67">
        <v>1.95E-2</v>
      </c>
      <c r="AJ317" s="69">
        <v>7.5178082191780824</v>
      </c>
      <c r="AK317" s="69">
        <v>10.008219178082191</v>
      </c>
      <c r="AL317" s="67">
        <v>6.0789000000000003E-2</v>
      </c>
      <c r="AM317" s="12" t="s">
        <v>155</v>
      </c>
      <c r="AN317" s="12" t="s">
        <v>155</v>
      </c>
      <c r="AO317" s="16">
        <v>819301.48</v>
      </c>
      <c r="AP317" s="16">
        <v>834092.22</v>
      </c>
      <c r="AQ317" s="16">
        <v>712422.01</v>
      </c>
      <c r="AR317" s="16">
        <v>587028.92000000004</v>
      </c>
      <c r="AS317" s="16">
        <v>463497.27</v>
      </c>
      <c r="AT317" s="16">
        <v>339965.62</v>
      </c>
      <c r="AU317" s="16">
        <v>216941.63</v>
      </c>
      <c r="AV317" s="16">
        <v>92902.31</v>
      </c>
      <c r="AW317" s="16">
        <v>0</v>
      </c>
      <c r="AX317" s="16">
        <v>0</v>
      </c>
      <c r="AY317" s="16">
        <v>0</v>
      </c>
      <c r="AZ317" s="16">
        <v>0</v>
      </c>
      <c r="BA317" s="16">
        <v>0</v>
      </c>
      <c r="BB317" s="16">
        <v>0</v>
      </c>
      <c r="BC317" s="16">
        <v>0</v>
      </c>
      <c r="BD317" s="16">
        <v>0</v>
      </c>
      <c r="BE317" s="16">
        <v>0</v>
      </c>
      <c r="BF317" s="16">
        <v>0</v>
      </c>
      <c r="BG317" s="16">
        <v>0</v>
      </c>
      <c r="BH317" s="16">
        <v>0</v>
      </c>
      <c r="BI317" s="16">
        <v>0</v>
      </c>
      <c r="BJ317" s="16">
        <v>0</v>
      </c>
      <c r="BK317" s="16">
        <v>0</v>
      </c>
      <c r="BL317" s="16">
        <v>0</v>
      </c>
      <c r="BM317" s="16">
        <v>0</v>
      </c>
      <c r="BN317" s="16">
        <v>0</v>
      </c>
      <c r="BO317" s="16">
        <v>0</v>
      </c>
      <c r="BP317" s="16">
        <v>0</v>
      </c>
      <c r="BQ317" s="16">
        <v>0</v>
      </c>
      <c r="BR317" s="16">
        <v>0</v>
      </c>
      <c r="BS317" s="16">
        <v>0</v>
      </c>
      <c r="BT317" s="16">
        <v>0</v>
      </c>
      <c r="BU317" s="16">
        <v>0</v>
      </c>
      <c r="BV317" s="16">
        <v>0</v>
      </c>
      <c r="BW317" s="16">
        <v>0</v>
      </c>
      <c r="BX317" s="16">
        <v>0</v>
      </c>
      <c r="BY317" s="16">
        <v>0</v>
      </c>
      <c r="BZ317" s="16">
        <v>0</v>
      </c>
      <c r="CA317" s="117">
        <f t="shared" si="12"/>
        <v>1653393.7</v>
      </c>
      <c r="CB317" s="117">
        <f t="shared" si="13"/>
        <v>2412757.7600000002</v>
      </c>
      <c r="CC317" s="117">
        <f t="shared" si="14"/>
        <v>4066151.46</v>
      </c>
    </row>
    <row r="318" spans="1:81" x14ac:dyDescent="0.25">
      <c r="A318" s="23">
        <v>20865000</v>
      </c>
      <c r="B318" s="24">
        <v>1</v>
      </c>
      <c r="C318" s="24">
        <v>1</v>
      </c>
      <c r="D318" s="24">
        <v>1</v>
      </c>
      <c r="E318" s="24" t="s">
        <v>466</v>
      </c>
      <c r="F318" s="20" t="s">
        <v>320</v>
      </c>
      <c r="G318" s="20" t="s">
        <v>321</v>
      </c>
      <c r="H318" s="20" t="s">
        <v>442</v>
      </c>
      <c r="I318" s="20" t="s">
        <v>304</v>
      </c>
      <c r="J318" s="20" t="s">
        <v>323</v>
      </c>
      <c r="K318" s="20" t="s">
        <v>155</v>
      </c>
      <c r="L318" s="20" t="s">
        <v>324</v>
      </c>
      <c r="M318" s="20" t="s">
        <v>354</v>
      </c>
      <c r="N318" s="12" t="s">
        <v>355</v>
      </c>
      <c r="O318" s="12" t="s">
        <v>470</v>
      </c>
      <c r="P318" s="12" t="s">
        <v>470</v>
      </c>
      <c r="Q318" s="12" t="s">
        <v>155</v>
      </c>
      <c r="R318" s="13">
        <v>28293782.809999999</v>
      </c>
      <c r="S318" s="13">
        <v>12000000</v>
      </c>
      <c r="T318" s="13">
        <v>0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40293782.810000002</v>
      </c>
      <c r="AA318" s="65">
        <v>45135</v>
      </c>
      <c r="AB318" s="65">
        <v>52440</v>
      </c>
      <c r="AC318" s="66">
        <v>150000000</v>
      </c>
      <c r="AD318" s="66">
        <v>150000000</v>
      </c>
      <c r="AE318" s="114">
        <v>17.583561643835615</v>
      </c>
      <c r="AF318" s="114">
        <v>20.013698630136986</v>
      </c>
      <c r="AG318" s="67">
        <v>6.2590999999999994E-2</v>
      </c>
      <c r="AH318" s="68" t="s">
        <v>2256</v>
      </c>
      <c r="AI318" s="67">
        <v>0.02</v>
      </c>
      <c r="AJ318" s="69">
        <v>17.583561643835615</v>
      </c>
      <c r="AK318" s="69">
        <v>20.013698630136986</v>
      </c>
      <c r="AL318" s="67">
        <v>6.2590999999999994E-2</v>
      </c>
      <c r="AM318" s="12" t="s">
        <v>155</v>
      </c>
      <c r="AN318" s="12" t="s">
        <v>155</v>
      </c>
      <c r="AO318" s="16">
        <v>3227233.091</v>
      </c>
      <c r="AP318" s="16">
        <v>3374124.71</v>
      </c>
      <c r="AQ318" s="16">
        <v>3330792.62</v>
      </c>
      <c r="AR318" s="16">
        <v>3110954.53</v>
      </c>
      <c r="AS318" s="16">
        <v>2900071.74</v>
      </c>
      <c r="AT318" s="16">
        <v>2689188.94</v>
      </c>
      <c r="AU318" s="16">
        <v>2484950.4</v>
      </c>
      <c r="AV318" s="16">
        <v>2267423.36</v>
      </c>
      <c r="AW318" s="16">
        <v>2056540.57</v>
      </c>
      <c r="AX318" s="16">
        <v>1845657.77</v>
      </c>
      <c r="AY318" s="16">
        <v>1639108.19</v>
      </c>
      <c r="AZ318" s="16">
        <v>1423892.18</v>
      </c>
      <c r="BA318" s="16">
        <v>1213009.3899999999</v>
      </c>
      <c r="BB318" s="16">
        <v>1002126.6</v>
      </c>
      <c r="BC318" s="16">
        <v>793265.97</v>
      </c>
      <c r="BD318" s="16">
        <v>580361.01</v>
      </c>
      <c r="BE318" s="16">
        <v>369478.22</v>
      </c>
      <c r="BF318" s="16">
        <v>158595.42000000001</v>
      </c>
      <c r="BG318" s="16">
        <v>0</v>
      </c>
      <c r="BH318" s="16">
        <v>0</v>
      </c>
      <c r="BI318" s="16">
        <v>0</v>
      </c>
      <c r="BJ318" s="16">
        <v>0</v>
      </c>
      <c r="BK318" s="16">
        <v>0</v>
      </c>
      <c r="BL318" s="16">
        <v>0</v>
      </c>
      <c r="BM318" s="16">
        <v>0</v>
      </c>
      <c r="BN318" s="16">
        <v>0</v>
      </c>
      <c r="BO318" s="16">
        <v>0</v>
      </c>
      <c r="BP318" s="16">
        <v>0</v>
      </c>
      <c r="BQ318" s="16">
        <v>0</v>
      </c>
      <c r="BR318" s="16">
        <v>0</v>
      </c>
      <c r="BS318" s="16">
        <v>0</v>
      </c>
      <c r="BT318" s="16">
        <v>0</v>
      </c>
      <c r="BU318" s="16">
        <v>0</v>
      </c>
      <c r="BV318" s="16">
        <v>0</v>
      </c>
      <c r="BW318" s="16">
        <v>0</v>
      </c>
      <c r="BX318" s="16">
        <v>0</v>
      </c>
      <c r="BY318" s="16">
        <v>0</v>
      </c>
      <c r="BZ318" s="16">
        <v>0</v>
      </c>
      <c r="CA318" s="117">
        <f t="shared" si="12"/>
        <v>6601357.801</v>
      </c>
      <c r="CB318" s="117">
        <f t="shared" si="13"/>
        <v>27865416.910000004</v>
      </c>
      <c r="CC318" s="117">
        <f t="shared" si="14"/>
        <v>34466774.711000003</v>
      </c>
    </row>
    <row r="319" spans="1:81" x14ac:dyDescent="0.25">
      <c r="A319" s="23">
        <v>20866000</v>
      </c>
      <c r="B319" s="24">
        <v>1</v>
      </c>
      <c r="C319" s="24">
        <v>1</v>
      </c>
      <c r="D319" s="24">
        <v>1</v>
      </c>
      <c r="E319" s="24" t="s">
        <v>466</v>
      </c>
      <c r="F319" s="20" t="s">
        <v>320</v>
      </c>
      <c r="G319" s="20" t="s">
        <v>321</v>
      </c>
      <c r="H319" s="20" t="s">
        <v>442</v>
      </c>
      <c r="I319" s="20" t="s">
        <v>304</v>
      </c>
      <c r="J319" s="20" t="s">
        <v>323</v>
      </c>
      <c r="K319" s="20" t="s">
        <v>155</v>
      </c>
      <c r="L319" s="20" t="s">
        <v>324</v>
      </c>
      <c r="M319" s="20" t="s">
        <v>354</v>
      </c>
      <c r="N319" s="12" t="s">
        <v>355</v>
      </c>
      <c r="O319" s="12" t="s">
        <v>471</v>
      </c>
      <c r="P319" s="12" t="s">
        <v>471</v>
      </c>
      <c r="Q319" s="12" t="s">
        <v>155</v>
      </c>
      <c r="R319" s="13">
        <v>15519529.869999999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15519529.869999999</v>
      </c>
      <c r="AA319" s="65">
        <v>45135</v>
      </c>
      <c r="AB319" s="65">
        <v>50614</v>
      </c>
      <c r="AC319" s="66">
        <v>20204813.629999999</v>
      </c>
      <c r="AD319" s="66">
        <v>20204813.629999999</v>
      </c>
      <c r="AE319" s="114">
        <v>12.580821917808219</v>
      </c>
      <c r="AF319" s="114">
        <v>15.010958904109589</v>
      </c>
      <c r="AG319" s="67">
        <v>6.2590999999999994E-2</v>
      </c>
      <c r="AH319" s="68" t="s">
        <v>2256</v>
      </c>
      <c r="AI319" s="67">
        <v>0.02</v>
      </c>
      <c r="AJ319" s="69">
        <v>12.580821917808219</v>
      </c>
      <c r="AK319" s="69">
        <v>15.010958904109589</v>
      </c>
      <c r="AL319" s="67">
        <v>6.2590999999999994E-2</v>
      </c>
      <c r="AM319" s="12" t="s">
        <v>155</v>
      </c>
      <c r="AN319" s="12" t="s">
        <v>155</v>
      </c>
      <c r="AO319" s="16">
        <v>991843.67999999993</v>
      </c>
      <c r="AP319" s="16">
        <v>964524.75</v>
      </c>
      <c r="AQ319" s="16">
        <v>884812.89</v>
      </c>
      <c r="AR319" s="16">
        <v>800379.03</v>
      </c>
      <c r="AS319" s="16">
        <v>718306.17</v>
      </c>
      <c r="AT319" s="16">
        <v>636233.31999999995</v>
      </c>
      <c r="AU319" s="16">
        <v>555622.02</v>
      </c>
      <c r="AV319" s="16">
        <v>472087.6</v>
      </c>
      <c r="AW319" s="16">
        <v>390014.73</v>
      </c>
      <c r="AX319" s="16">
        <v>307941.88</v>
      </c>
      <c r="AY319" s="16">
        <v>226431.16</v>
      </c>
      <c r="AZ319" s="16">
        <v>143796.16</v>
      </c>
      <c r="BA319" s="16">
        <v>61723.3</v>
      </c>
      <c r="BB319" s="16">
        <v>0</v>
      </c>
      <c r="BC319" s="16">
        <v>0</v>
      </c>
      <c r="BD319" s="16">
        <v>0</v>
      </c>
      <c r="BE319" s="16">
        <v>0</v>
      </c>
      <c r="BF319" s="16">
        <v>0</v>
      </c>
      <c r="BG319" s="16">
        <v>0</v>
      </c>
      <c r="BH319" s="16">
        <v>0</v>
      </c>
      <c r="BI319" s="16">
        <v>0</v>
      </c>
      <c r="BJ319" s="16">
        <v>0</v>
      </c>
      <c r="BK319" s="16">
        <v>0</v>
      </c>
      <c r="BL319" s="16">
        <v>0</v>
      </c>
      <c r="BM319" s="16">
        <v>0</v>
      </c>
      <c r="BN319" s="16">
        <v>0</v>
      </c>
      <c r="BO319" s="16">
        <v>0</v>
      </c>
      <c r="BP319" s="16">
        <v>0</v>
      </c>
      <c r="BQ319" s="16">
        <v>0</v>
      </c>
      <c r="BR319" s="16">
        <v>0</v>
      </c>
      <c r="BS319" s="16">
        <v>0</v>
      </c>
      <c r="BT319" s="16">
        <v>0</v>
      </c>
      <c r="BU319" s="16">
        <v>0</v>
      </c>
      <c r="BV319" s="16">
        <v>0</v>
      </c>
      <c r="BW319" s="16">
        <v>0</v>
      </c>
      <c r="BX319" s="16">
        <v>0</v>
      </c>
      <c r="BY319" s="16">
        <v>0</v>
      </c>
      <c r="BZ319" s="16">
        <v>0</v>
      </c>
      <c r="CA319" s="117">
        <f t="shared" si="12"/>
        <v>1956368.43</v>
      </c>
      <c r="CB319" s="117">
        <f t="shared" si="13"/>
        <v>5197348.26</v>
      </c>
      <c r="CC319" s="117">
        <f t="shared" si="14"/>
        <v>7153716.6899999995</v>
      </c>
    </row>
    <row r="320" spans="1:81" x14ac:dyDescent="0.25">
      <c r="A320" s="23">
        <v>20358000</v>
      </c>
      <c r="B320" s="24">
        <v>1</v>
      </c>
      <c r="C320" s="24">
        <v>1</v>
      </c>
      <c r="D320" s="24">
        <v>1</v>
      </c>
      <c r="E320" s="24" t="s">
        <v>466</v>
      </c>
      <c r="F320" s="20" t="s">
        <v>320</v>
      </c>
      <c r="G320" s="20" t="s">
        <v>321</v>
      </c>
      <c r="H320" s="20" t="s">
        <v>442</v>
      </c>
      <c r="I320" s="20" t="s">
        <v>304</v>
      </c>
      <c r="J320" s="20" t="s">
        <v>323</v>
      </c>
      <c r="K320" s="20" t="s">
        <v>1</v>
      </c>
      <c r="L320" s="20" t="s">
        <v>324</v>
      </c>
      <c r="M320" s="20" t="s">
        <v>354</v>
      </c>
      <c r="N320" s="12" t="s">
        <v>355</v>
      </c>
      <c r="O320" s="12" t="s">
        <v>112</v>
      </c>
      <c r="P320" s="12" t="s">
        <v>112</v>
      </c>
      <c r="Q320" s="12" t="s">
        <v>1</v>
      </c>
      <c r="R320" s="13">
        <v>450000000</v>
      </c>
      <c r="S320" s="13">
        <v>0</v>
      </c>
      <c r="T320" s="13">
        <v>0</v>
      </c>
      <c r="U320" s="13">
        <v>0</v>
      </c>
      <c r="V320" s="13">
        <v>0</v>
      </c>
      <c r="W320" s="13">
        <v>0</v>
      </c>
      <c r="X320" s="13">
        <v>0</v>
      </c>
      <c r="Y320" s="13">
        <v>0</v>
      </c>
      <c r="Z320" s="13">
        <v>450000000</v>
      </c>
      <c r="AA320" s="65">
        <v>45156</v>
      </c>
      <c r="AB320" s="65">
        <v>52062</v>
      </c>
      <c r="AC320" s="66">
        <v>450000000</v>
      </c>
      <c r="AD320" s="66">
        <v>450000000</v>
      </c>
      <c r="AE320" s="114">
        <v>16.547945205479451</v>
      </c>
      <c r="AF320" s="114">
        <v>18.920547945205481</v>
      </c>
      <c r="AG320" s="67">
        <v>5.5858100000000001E-2</v>
      </c>
      <c r="AH320" s="68" t="s">
        <v>2270</v>
      </c>
      <c r="AI320" s="67">
        <v>1.2E-2</v>
      </c>
      <c r="AJ320" s="69">
        <v>16.547945205479451</v>
      </c>
      <c r="AK320" s="69">
        <v>18.920547945205481</v>
      </c>
      <c r="AL320" s="67">
        <v>5.5858100000000001E-2</v>
      </c>
      <c r="AM320" s="12" t="s">
        <v>1</v>
      </c>
      <c r="AN320" s="12" t="s">
        <v>1</v>
      </c>
      <c r="AO320" s="16">
        <v>28231061.880000003</v>
      </c>
      <c r="AP320" s="16">
        <v>28231061.880000003</v>
      </c>
      <c r="AQ320" s="16">
        <v>28308407.25</v>
      </c>
      <c r="AR320" s="16">
        <v>28231061.879999999</v>
      </c>
      <c r="AS320" s="16">
        <v>28231061.879999999</v>
      </c>
      <c r="AT320" s="16">
        <v>26330686.010000002</v>
      </c>
      <c r="AU320" s="16">
        <v>23853313.649999999</v>
      </c>
      <c r="AV320" s="16">
        <v>21249094.870000001</v>
      </c>
      <c r="AW320" s="16">
        <v>18919452.18</v>
      </c>
      <c r="AX320" s="16">
        <v>16660967.23</v>
      </c>
      <c r="AY320" s="16">
        <v>14440381.51</v>
      </c>
      <c r="AZ320" s="16">
        <v>12143997.33</v>
      </c>
      <c r="BA320" s="16">
        <v>9885512.3800000008</v>
      </c>
      <c r="BB320" s="16">
        <v>7627027.4299999997</v>
      </c>
      <c r="BC320" s="16">
        <v>5381691.1900000004</v>
      </c>
      <c r="BD320" s="16">
        <v>3321210.4</v>
      </c>
      <c r="BE320" s="16">
        <v>1415033.63</v>
      </c>
      <c r="BF320" s="16">
        <v>0</v>
      </c>
      <c r="BG320" s="16">
        <v>0</v>
      </c>
      <c r="BH320" s="16">
        <v>0</v>
      </c>
      <c r="BI320" s="16">
        <v>0</v>
      </c>
      <c r="BJ320" s="16">
        <v>0</v>
      </c>
      <c r="BK320" s="16">
        <v>0</v>
      </c>
      <c r="BL320" s="16">
        <v>0</v>
      </c>
      <c r="BM320" s="16">
        <v>0</v>
      </c>
      <c r="BN320" s="16">
        <v>0</v>
      </c>
      <c r="BO320" s="16">
        <v>0</v>
      </c>
      <c r="BP320" s="16">
        <v>0</v>
      </c>
      <c r="BQ320" s="16">
        <v>0</v>
      </c>
      <c r="BR320" s="16">
        <v>0</v>
      </c>
      <c r="BS320" s="16">
        <v>0</v>
      </c>
      <c r="BT320" s="16">
        <v>0</v>
      </c>
      <c r="BU320" s="16">
        <v>0</v>
      </c>
      <c r="BV320" s="16">
        <v>0</v>
      </c>
      <c r="BW320" s="16">
        <v>0</v>
      </c>
      <c r="BX320" s="16">
        <v>0</v>
      </c>
      <c r="BY320" s="16">
        <v>0</v>
      </c>
      <c r="BZ320" s="16">
        <v>0</v>
      </c>
      <c r="CA320" s="117">
        <f t="shared" si="12"/>
        <v>56462123.760000005</v>
      </c>
      <c r="CB320" s="117">
        <f t="shared" si="13"/>
        <v>245998898.81999999</v>
      </c>
      <c r="CC320" s="117">
        <f t="shared" si="14"/>
        <v>302461022.57999998</v>
      </c>
    </row>
    <row r="321" spans="1:81" x14ac:dyDescent="0.25">
      <c r="A321" s="23">
        <v>20359000</v>
      </c>
      <c r="B321" s="24">
        <v>1</v>
      </c>
      <c r="C321" s="24">
        <v>1</v>
      </c>
      <c r="D321" s="24">
        <v>1</v>
      </c>
      <c r="E321" s="24" t="s">
        <v>466</v>
      </c>
      <c r="F321" s="20" t="s">
        <v>320</v>
      </c>
      <c r="G321" s="20" t="s">
        <v>321</v>
      </c>
      <c r="H321" s="20" t="s">
        <v>442</v>
      </c>
      <c r="I321" s="20" t="s">
        <v>304</v>
      </c>
      <c r="J321" s="20" t="s">
        <v>323</v>
      </c>
      <c r="K321" s="20" t="s">
        <v>1</v>
      </c>
      <c r="L321" s="20" t="s">
        <v>324</v>
      </c>
      <c r="M321" s="20" t="s">
        <v>354</v>
      </c>
      <c r="N321" s="12" t="s">
        <v>355</v>
      </c>
      <c r="O321" s="12" t="s">
        <v>113</v>
      </c>
      <c r="P321" s="12" t="s">
        <v>113</v>
      </c>
      <c r="Q321" s="12" t="s">
        <v>1</v>
      </c>
      <c r="R321" s="13">
        <v>5000000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50000000</v>
      </c>
      <c r="AA321" s="65">
        <v>45156</v>
      </c>
      <c r="AB321" s="65">
        <v>50601</v>
      </c>
      <c r="AC321" s="66">
        <v>50000000</v>
      </c>
      <c r="AD321" s="66">
        <v>50000000</v>
      </c>
      <c r="AE321" s="114">
        <v>12.545205479452054</v>
      </c>
      <c r="AF321" s="114">
        <v>14.917808219178083</v>
      </c>
      <c r="AG321" s="67">
        <v>2.5000000000000001E-2</v>
      </c>
      <c r="AH321" s="68" t="s">
        <v>2263</v>
      </c>
      <c r="AI321" s="67">
        <v>0</v>
      </c>
      <c r="AJ321" s="69">
        <v>12.545205479452054</v>
      </c>
      <c r="AK321" s="69">
        <v>14.917808219178083</v>
      </c>
      <c r="AL321" s="67">
        <v>2.5000000000000001E-2</v>
      </c>
      <c r="AM321" s="12" t="s">
        <v>1</v>
      </c>
      <c r="AN321" s="12" t="s">
        <v>1</v>
      </c>
      <c r="AO321" s="16">
        <v>1250000</v>
      </c>
      <c r="AP321" s="16">
        <v>1175205.48</v>
      </c>
      <c r="AQ321" s="16">
        <v>1078082.19</v>
      </c>
      <c r="AR321" s="16">
        <v>975205.48</v>
      </c>
      <c r="AS321" s="16">
        <v>875205.48</v>
      </c>
      <c r="AT321" s="16">
        <v>775205.48</v>
      </c>
      <c r="AU321" s="16">
        <v>676986.3</v>
      </c>
      <c r="AV321" s="16">
        <v>575205.48</v>
      </c>
      <c r="AW321" s="16">
        <v>475205.47</v>
      </c>
      <c r="AX321" s="16">
        <v>375205.48</v>
      </c>
      <c r="AY321" s="16">
        <v>275890.40999999997</v>
      </c>
      <c r="AZ321" s="16">
        <v>175205.48</v>
      </c>
      <c r="BA321" s="16">
        <v>75205.48</v>
      </c>
      <c r="BB321" s="16">
        <v>0</v>
      </c>
      <c r="BC321" s="16">
        <v>0</v>
      </c>
      <c r="BD321" s="16">
        <v>0</v>
      </c>
      <c r="BE321" s="16">
        <v>0</v>
      </c>
      <c r="BF321" s="16">
        <v>0</v>
      </c>
      <c r="BG321" s="16">
        <v>0</v>
      </c>
      <c r="BH321" s="16">
        <v>0</v>
      </c>
      <c r="BI321" s="16">
        <v>0</v>
      </c>
      <c r="BJ321" s="16">
        <v>0</v>
      </c>
      <c r="BK321" s="16">
        <v>0</v>
      </c>
      <c r="BL321" s="16">
        <v>0</v>
      </c>
      <c r="BM321" s="16">
        <v>0</v>
      </c>
      <c r="BN321" s="16">
        <v>0</v>
      </c>
      <c r="BO321" s="16">
        <v>0</v>
      </c>
      <c r="BP321" s="16">
        <v>0</v>
      </c>
      <c r="BQ321" s="16">
        <v>0</v>
      </c>
      <c r="BR321" s="16">
        <v>0</v>
      </c>
      <c r="BS321" s="16">
        <v>0</v>
      </c>
      <c r="BT321" s="16">
        <v>0</v>
      </c>
      <c r="BU321" s="16">
        <v>0</v>
      </c>
      <c r="BV321" s="16">
        <v>0</v>
      </c>
      <c r="BW321" s="16">
        <v>0</v>
      </c>
      <c r="BX321" s="16">
        <v>0</v>
      </c>
      <c r="BY321" s="16">
        <v>0</v>
      </c>
      <c r="BZ321" s="16">
        <v>0</v>
      </c>
      <c r="CA321" s="117">
        <f t="shared" si="12"/>
        <v>2425205.48</v>
      </c>
      <c r="CB321" s="117">
        <f t="shared" si="13"/>
        <v>6332602.7300000004</v>
      </c>
      <c r="CC321" s="117">
        <f t="shared" si="14"/>
        <v>8757808.2100000009</v>
      </c>
    </row>
    <row r="322" spans="1:81" x14ac:dyDescent="0.25">
      <c r="A322" s="23">
        <v>20598000</v>
      </c>
      <c r="B322" s="24">
        <v>1</v>
      </c>
      <c r="C322" s="24">
        <v>1</v>
      </c>
      <c r="D322" s="24">
        <v>1</v>
      </c>
      <c r="E322" s="24" t="s">
        <v>466</v>
      </c>
      <c r="F322" s="20" t="s">
        <v>320</v>
      </c>
      <c r="G322" s="20" t="s">
        <v>321</v>
      </c>
      <c r="H322" s="20" t="s">
        <v>442</v>
      </c>
      <c r="I322" s="20" t="s">
        <v>304</v>
      </c>
      <c r="J322" s="20" t="s">
        <v>323</v>
      </c>
      <c r="K322" s="20" t="s">
        <v>119</v>
      </c>
      <c r="L322" s="20" t="s">
        <v>324</v>
      </c>
      <c r="M322" s="20" t="s">
        <v>354</v>
      </c>
      <c r="N322" s="12" t="s">
        <v>355</v>
      </c>
      <c r="O322" s="12" t="s">
        <v>142</v>
      </c>
      <c r="P322" s="12" t="s">
        <v>142</v>
      </c>
      <c r="Q322" s="12" t="s">
        <v>119</v>
      </c>
      <c r="R322" s="13">
        <v>500000000</v>
      </c>
      <c r="S322" s="13">
        <v>0</v>
      </c>
      <c r="T322" s="13">
        <v>0</v>
      </c>
      <c r="U322" s="13">
        <v>13216666.68</v>
      </c>
      <c r="V322" s="13">
        <v>0</v>
      </c>
      <c r="W322" s="13">
        <v>0</v>
      </c>
      <c r="X322" s="13">
        <v>0</v>
      </c>
      <c r="Y322" s="13">
        <v>0</v>
      </c>
      <c r="Z322" s="13">
        <v>500000000</v>
      </c>
      <c r="AA322" s="65">
        <v>45160</v>
      </c>
      <c r="AB322" s="65">
        <v>51485</v>
      </c>
      <c r="AC322" s="66">
        <v>500000000</v>
      </c>
      <c r="AD322" s="66">
        <v>500000000</v>
      </c>
      <c r="AE322" s="114">
        <v>14.967123287671233</v>
      </c>
      <c r="AF322" s="114">
        <v>17.328767123287673</v>
      </c>
      <c r="AG322" s="67">
        <v>5.1999999999999998E-2</v>
      </c>
      <c r="AH322" s="68" t="s">
        <v>2257</v>
      </c>
      <c r="AI322" s="67">
        <v>0</v>
      </c>
      <c r="AJ322" s="69">
        <v>14.967123287671233</v>
      </c>
      <c r="AK322" s="69">
        <v>17.328767123287673</v>
      </c>
      <c r="AL322" s="67">
        <v>5.1999999999999998E-2</v>
      </c>
      <c r="AM322" s="12" t="s">
        <v>119</v>
      </c>
      <c r="AN322" s="12" t="s">
        <v>119</v>
      </c>
      <c r="AO322" s="16">
        <v>26361111.109999999</v>
      </c>
      <c r="AP322" s="16">
        <v>26361111.109999999</v>
      </c>
      <c r="AQ322" s="16">
        <v>26433333.34</v>
      </c>
      <c r="AR322" s="16">
        <v>25810416.66</v>
      </c>
      <c r="AS322" s="16">
        <v>23613657.399999999</v>
      </c>
      <c r="AT322" s="16">
        <v>21416898.140000001</v>
      </c>
      <c r="AU322" s="16">
        <v>19274305.559999999</v>
      </c>
      <c r="AV322" s="16">
        <v>17023379.629999999</v>
      </c>
      <c r="AW322" s="16">
        <v>14826620.369999999</v>
      </c>
      <c r="AX322" s="16">
        <v>12629861.109999999</v>
      </c>
      <c r="AY322" s="16">
        <v>10463194.449999999</v>
      </c>
      <c r="AZ322" s="16">
        <v>8236342.5899999999</v>
      </c>
      <c r="BA322" s="16">
        <v>6039583.3300000001</v>
      </c>
      <c r="BB322" s="16">
        <v>3842824.08</v>
      </c>
      <c r="BC322" s="16">
        <v>1652083.34</v>
      </c>
      <c r="BD322" s="16">
        <v>0</v>
      </c>
      <c r="BE322" s="16">
        <v>0</v>
      </c>
      <c r="BF322" s="16">
        <v>0</v>
      </c>
      <c r="BG322" s="16">
        <v>0</v>
      </c>
      <c r="BH322" s="16">
        <v>0</v>
      </c>
      <c r="BI322" s="16">
        <v>0</v>
      </c>
      <c r="BJ322" s="16">
        <v>0</v>
      </c>
      <c r="BK322" s="16">
        <v>0</v>
      </c>
      <c r="BL322" s="16">
        <v>0</v>
      </c>
      <c r="BM322" s="16">
        <v>0</v>
      </c>
      <c r="BN322" s="16">
        <v>0</v>
      </c>
      <c r="BO322" s="16">
        <v>0</v>
      </c>
      <c r="BP322" s="16">
        <v>0</v>
      </c>
      <c r="BQ322" s="16">
        <v>0</v>
      </c>
      <c r="BR322" s="16">
        <v>0</v>
      </c>
      <c r="BS322" s="16">
        <v>0</v>
      </c>
      <c r="BT322" s="16">
        <v>0</v>
      </c>
      <c r="BU322" s="16">
        <v>0</v>
      </c>
      <c r="BV322" s="16">
        <v>0</v>
      </c>
      <c r="BW322" s="16">
        <v>0</v>
      </c>
      <c r="BX322" s="16">
        <v>0</v>
      </c>
      <c r="BY322" s="16">
        <v>0</v>
      </c>
      <c r="BZ322" s="16">
        <v>0</v>
      </c>
      <c r="CA322" s="117">
        <f t="shared" si="12"/>
        <v>52722222.219999999</v>
      </c>
      <c r="CB322" s="117">
        <f t="shared" si="13"/>
        <v>191262500</v>
      </c>
      <c r="CC322" s="117">
        <f t="shared" si="14"/>
        <v>243984722.22</v>
      </c>
    </row>
    <row r="323" spans="1:81" x14ac:dyDescent="0.25">
      <c r="A323" s="23">
        <v>20867000</v>
      </c>
      <c r="B323" s="24">
        <v>1</v>
      </c>
      <c r="C323" s="24">
        <v>1</v>
      </c>
      <c r="D323" s="24">
        <v>1</v>
      </c>
      <c r="E323" s="24" t="s">
        <v>466</v>
      </c>
      <c r="F323" s="20" t="s">
        <v>320</v>
      </c>
      <c r="G323" s="20" t="s">
        <v>321</v>
      </c>
      <c r="H323" s="20" t="s">
        <v>442</v>
      </c>
      <c r="I323" s="20" t="s">
        <v>304</v>
      </c>
      <c r="J323" s="20" t="s">
        <v>323</v>
      </c>
      <c r="K323" s="20" t="s">
        <v>155</v>
      </c>
      <c r="L323" s="20" t="s">
        <v>324</v>
      </c>
      <c r="M323" s="20" t="s">
        <v>354</v>
      </c>
      <c r="N323" s="12" t="s">
        <v>355</v>
      </c>
      <c r="O323" s="12" t="s">
        <v>162</v>
      </c>
      <c r="P323" s="12" t="s">
        <v>162</v>
      </c>
      <c r="Q323" s="12" t="s">
        <v>155</v>
      </c>
      <c r="R323" s="13">
        <v>27155984.48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27155984.48</v>
      </c>
      <c r="AA323" s="65">
        <v>45145</v>
      </c>
      <c r="AB323" s="65">
        <v>52451</v>
      </c>
      <c r="AC323" s="13">
        <v>117515240</v>
      </c>
      <c r="AD323" s="13">
        <v>117515240</v>
      </c>
      <c r="AE323" s="114">
        <v>17.613698630136987</v>
      </c>
      <c r="AF323" s="114">
        <v>20.016438356164382</v>
      </c>
      <c r="AG323" s="67">
        <v>6.2590999999999994E-2</v>
      </c>
      <c r="AH323" s="68" t="s">
        <v>2256</v>
      </c>
      <c r="AI323" s="67">
        <v>0.02</v>
      </c>
      <c r="AJ323" s="69">
        <v>17.613698630136987</v>
      </c>
      <c r="AK323" s="69">
        <v>20.016438356164382</v>
      </c>
      <c r="AL323" s="67">
        <v>6.2590999999999994E-2</v>
      </c>
      <c r="AM323" s="12" t="s">
        <v>155</v>
      </c>
      <c r="AN323" s="12" t="s">
        <v>155</v>
      </c>
      <c r="AO323" s="16">
        <v>1688476.976</v>
      </c>
      <c r="AP323" s="16">
        <v>1723327.4500000002</v>
      </c>
      <c r="AQ323" s="16">
        <v>1728048.89</v>
      </c>
      <c r="AR323" s="16">
        <v>1694841.4</v>
      </c>
      <c r="AS323" s="16">
        <v>1579952.9</v>
      </c>
      <c r="AT323" s="16">
        <v>1465064.41</v>
      </c>
      <c r="AU323" s="16">
        <v>1353795.68</v>
      </c>
      <c r="AV323" s="16">
        <v>1235287.4099999999</v>
      </c>
      <c r="AW323" s="16">
        <v>1120398.92</v>
      </c>
      <c r="AX323" s="16">
        <v>1005510.42</v>
      </c>
      <c r="AY323" s="16">
        <v>892982.64</v>
      </c>
      <c r="AZ323" s="16">
        <v>775733.43</v>
      </c>
      <c r="BA323" s="16">
        <v>660844.93000000005</v>
      </c>
      <c r="BB323" s="16">
        <v>545956.43999999994</v>
      </c>
      <c r="BC323" s="16">
        <v>432169.61</v>
      </c>
      <c r="BD323" s="16">
        <v>316179.44</v>
      </c>
      <c r="BE323" s="16">
        <v>201290.95</v>
      </c>
      <c r="BF323" s="16">
        <v>86402.45</v>
      </c>
      <c r="BG323" s="16">
        <v>0</v>
      </c>
      <c r="BH323" s="16">
        <v>0</v>
      </c>
      <c r="BI323" s="16">
        <v>0</v>
      </c>
      <c r="BJ323" s="16">
        <v>0</v>
      </c>
      <c r="BK323" s="16">
        <v>0</v>
      </c>
      <c r="BL323" s="16">
        <v>0</v>
      </c>
      <c r="BM323" s="16">
        <v>0</v>
      </c>
      <c r="BN323" s="16">
        <v>0</v>
      </c>
      <c r="BO323" s="16">
        <v>0</v>
      </c>
      <c r="BP323" s="16">
        <v>0</v>
      </c>
      <c r="BQ323" s="16">
        <v>0</v>
      </c>
      <c r="BR323" s="16">
        <v>0</v>
      </c>
      <c r="BS323" s="16">
        <v>0</v>
      </c>
      <c r="BT323" s="16">
        <v>0</v>
      </c>
      <c r="BU323" s="16">
        <v>0</v>
      </c>
      <c r="BV323" s="16">
        <v>0</v>
      </c>
      <c r="BW323" s="16">
        <v>0</v>
      </c>
      <c r="BX323" s="16">
        <v>0</v>
      </c>
      <c r="BY323" s="16">
        <v>0</v>
      </c>
      <c r="BZ323" s="16">
        <v>0</v>
      </c>
      <c r="CA323" s="117">
        <f t="shared" si="12"/>
        <v>3411804.426</v>
      </c>
      <c r="CB323" s="117">
        <f t="shared" si="13"/>
        <v>15094459.919999996</v>
      </c>
      <c r="CC323" s="117">
        <f t="shared" si="14"/>
        <v>18506264.345999997</v>
      </c>
    </row>
    <row r="324" spans="1:81" x14ac:dyDescent="0.25">
      <c r="A324" s="23">
        <v>20100000</v>
      </c>
      <c r="B324" s="24">
        <v>1</v>
      </c>
      <c r="C324" s="24">
        <v>0</v>
      </c>
      <c r="D324" s="24">
        <v>0</v>
      </c>
      <c r="E324" s="24" t="s">
        <v>0</v>
      </c>
      <c r="F324" s="20" t="s">
        <v>343</v>
      </c>
      <c r="G324" s="20" t="s">
        <v>343</v>
      </c>
      <c r="H324" s="20" t="s">
        <v>343</v>
      </c>
      <c r="I324" s="20" t="s">
        <v>343</v>
      </c>
      <c r="J324" s="20" t="s">
        <v>323</v>
      </c>
      <c r="K324" s="20" t="s">
        <v>13</v>
      </c>
      <c r="L324" s="20" t="s">
        <v>358</v>
      </c>
      <c r="M324" s="20" t="s">
        <v>354</v>
      </c>
      <c r="N324" s="12" t="s">
        <v>355</v>
      </c>
      <c r="O324" s="12" t="s">
        <v>14</v>
      </c>
      <c r="P324" s="12" t="s">
        <v>14</v>
      </c>
      <c r="Q324" s="12" t="s">
        <v>13</v>
      </c>
      <c r="R324" s="13">
        <v>46430000</v>
      </c>
      <c r="S324" s="13">
        <v>0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46430000</v>
      </c>
      <c r="AA324" s="65">
        <v>45050</v>
      </c>
      <c r="AB324" s="65">
        <v>48269</v>
      </c>
      <c r="AC324" s="66">
        <v>50000000</v>
      </c>
      <c r="AD324" s="66">
        <v>50000000</v>
      </c>
      <c r="AE324" s="114">
        <v>6.1561643835616442</v>
      </c>
      <c r="AF324" s="114">
        <v>8.8191780821917813</v>
      </c>
      <c r="AG324" s="67">
        <v>5.53084566E-2</v>
      </c>
      <c r="AH324" s="68" t="s">
        <v>2256</v>
      </c>
      <c r="AI324" s="67">
        <v>1.2282599999999999E-2</v>
      </c>
      <c r="AJ324" s="69">
        <v>6.1561643835616442</v>
      </c>
      <c r="AK324" s="69">
        <v>8.8191780821917813</v>
      </c>
      <c r="AL324" s="67">
        <v>5.53084566E-2</v>
      </c>
      <c r="AM324" s="12" t="s">
        <v>13</v>
      </c>
      <c r="AN324" s="12" t="s">
        <v>13</v>
      </c>
      <c r="AO324" s="16">
        <v>2970905.87</v>
      </c>
      <c r="AP324" s="16">
        <v>2495732.3600000003</v>
      </c>
      <c r="AQ324" s="16">
        <v>2025766.49</v>
      </c>
      <c r="AR324" s="16">
        <v>1545385.33</v>
      </c>
      <c r="AS324" s="16">
        <v>1070211.82</v>
      </c>
      <c r="AT324" s="16">
        <v>595038.31000000006</v>
      </c>
      <c r="AU324" s="16">
        <v>119817.67</v>
      </c>
      <c r="AV324" s="16">
        <v>0</v>
      </c>
      <c r="AW324" s="16">
        <v>0</v>
      </c>
      <c r="AX324" s="16">
        <v>0</v>
      </c>
      <c r="AY324" s="16">
        <v>0</v>
      </c>
      <c r="AZ324" s="16">
        <v>0</v>
      </c>
      <c r="BA324" s="16">
        <v>0</v>
      </c>
      <c r="BB324" s="16">
        <v>0</v>
      </c>
      <c r="BC324" s="16">
        <v>0</v>
      </c>
      <c r="BD324" s="16">
        <v>0</v>
      </c>
      <c r="BE324" s="16">
        <v>0</v>
      </c>
      <c r="BF324" s="16">
        <v>0</v>
      </c>
      <c r="BG324" s="16">
        <v>0</v>
      </c>
      <c r="BH324" s="16">
        <v>0</v>
      </c>
      <c r="BI324" s="16">
        <v>0</v>
      </c>
      <c r="BJ324" s="16">
        <v>0</v>
      </c>
      <c r="BK324" s="16">
        <v>0</v>
      </c>
      <c r="BL324" s="16">
        <v>0</v>
      </c>
      <c r="BM324" s="16">
        <v>0</v>
      </c>
      <c r="BN324" s="16">
        <v>0</v>
      </c>
      <c r="BO324" s="16">
        <v>0</v>
      </c>
      <c r="BP324" s="16">
        <v>0</v>
      </c>
      <c r="BQ324" s="16">
        <v>0</v>
      </c>
      <c r="BR324" s="16">
        <v>0</v>
      </c>
      <c r="BS324" s="16">
        <v>0</v>
      </c>
      <c r="BT324" s="16">
        <v>0</v>
      </c>
      <c r="BU324" s="16">
        <v>0</v>
      </c>
      <c r="BV324" s="16">
        <v>0</v>
      </c>
      <c r="BW324" s="16">
        <v>0</v>
      </c>
      <c r="BX324" s="16">
        <v>0</v>
      </c>
      <c r="BY324" s="16">
        <v>0</v>
      </c>
      <c r="BZ324" s="16">
        <v>0</v>
      </c>
      <c r="CA324" s="117">
        <f t="shared" ref="CA324:CA387" si="15">SUM(AO324:AP324)</f>
        <v>5466638.2300000004</v>
      </c>
      <c r="CB324" s="117">
        <f t="shared" ref="CB324:CB387" si="16">SUM(AQ324:BZ324)</f>
        <v>5356219.620000001</v>
      </c>
      <c r="CC324" s="117">
        <f t="shared" ref="CC324:CC387" si="17">CA324+CB324</f>
        <v>10822857.850000001</v>
      </c>
    </row>
    <row r="325" spans="1:81" x14ac:dyDescent="0.25">
      <c r="A325" s="23">
        <v>20868000</v>
      </c>
      <c r="B325" s="24">
        <v>1</v>
      </c>
      <c r="C325" s="24">
        <v>1</v>
      </c>
      <c r="D325" s="24">
        <v>1</v>
      </c>
      <c r="E325" s="24" t="s">
        <v>466</v>
      </c>
      <c r="F325" s="20" t="s">
        <v>320</v>
      </c>
      <c r="G325" s="20" t="s">
        <v>321</v>
      </c>
      <c r="H325" s="20" t="s">
        <v>442</v>
      </c>
      <c r="I325" s="20" t="s">
        <v>304</v>
      </c>
      <c r="J325" s="20" t="s">
        <v>323</v>
      </c>
      <c r="K325" s="20" t="s">
        <v>155</v>
      </c>
      <c r="L325" s="20" t="s">
        <v>324</v>
      </c>
      <c r="M325" s="20" t="s">
        <v>354</v>
      </c>
      <c r="N325" s="12" t="s">
        <v>355</v>
      </c>
      <c r="O325" s="12" t="s">
        <v>163</v>
      </c>
      <c r="P325" s="12" t="s">
        <v>163</v>
      </c>
      <c r="Q325" s="12" t="s">
        <v>155</v>
      </c>
      <c r="R325" s="13">
        <v>1375680</v>
      </c>
      <c r="S325" s="13">
        <v>1577200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17147680</v>
      </c>
      <c r="AA325" s="65">
        <v>45184</v>
      </c>
      <c r="AB325" s="65">
        <v>50663</v>
      </c>
      <c r="AC325" s="66">
        <v>200000000</v>
      </c>
      <c r="AD325" s="66">
        <v>200000000</v>
      </c>
      <c r="AE325" s="114">
        <v>12.715068493150685</v>
      </c>
      <c r="AF325" s="114">
        <v>15.010958904109589</v>
      </c>
      <c r="AG325" s="67">
        <v>6.2024000000000003E-2</v>
      </c>
      <c r="AH325" s="68" t="s">
        <v>2256</v>
      </c>
      <c r="AI325" s="67">
        <v>0.02</v>
      </c>
      <c r="AJ325" s="69">
        <v>12.715068493150685</v>
      </c>
      <c r="AK325" s="69">
        <v>15.010958904109589</v>
      </c>
      <c r="AL325" s="67">
        <v>6.2024000000000003E-2</v>
      </c>
      <c r="AM325" s="12" t="s">
        <v>155</v>
      </c>
      <c r="AN325" s="12" t="s">
        <v>155</v>
      </c>
      <c r="AO325" s="16">
        <v>1467159.2889999999</v>
      </c>
      <c r="AP325" s="16">
        <v>1426056.33</v>
      </c>
      <c r="AQ325" s="16">
        <v>1429963.33</v>
      </c>
      <c r="AR325" s="16">
        <v>1323916.0900000001</v>
      </c>
      <c r="AS325" s="16">
        <v>1188101.2</v>
      </c>
      <c r="AT325" s="16">
        <v>1052286.3</v>
      </c>
      <c r="AU325" s="16">
        <v>919076.09</v>
      </c>
      <c r="AV325" s="16">
        <v>780656.53</v>
      </c>
      <c r="AW325" s="16">
        <v>644841.64</v>
      </c>
      <c r="AX325" s="16">
        <v>509026.76</v>
      </c>
      <c r="AY325" s="16">
        <v>374328.16</v>
      </c>
      <c r="AZ325" s="16">
        <v>237396.98</v>
      </c>
      <c r="BA325" s="16">
        <v>101582.09</v>
      </c>
      <c r="BB325" s="16">
        <v>0</v>
      </c>
      <c r="BC325" s="16">
        <v>0</v>
      </c>
      <c r="BD325" s="16">
        <v>0</v>
      </c>
      <c r="BE325" s="16">
        <v>0</v>
      </c>
      <c r="BF325" s="16">
        <v>0</v>
      </c>
      <c r="BG325" s="16">
        <v>0</v>
      </c>
      <c r="BH325" s="16">
        <v>0</v>
      </c>
      <c r="BI325" s="16">
        <v>0</v>
      </c>
      <c r="BJ325" s="16">
        <v>0</v>
      </c>
      <c r="BK325" s="16">
        <v>0</v>
      </c>
      <c r="BL325" s="16">
        <v>0</v>
      </c>
      <c r="BM325" s="16">
        <v>0</v>
      </c>
      <c r="BN325" s="16">
        <v>0</v>
      </c>
      <c r="BO325" s="16">
        <v>0</v>
      </c>
      <c r="BP325" s="16">
        <v>0</v>
      </c>
      <c r="BQ325" s="16">
        <v>0</v>
      </c>
      <c r="BR325" s="16">
        <v>0</v>
      </c>
      <c r="BS325" s="16">
        <v>0</v>
      </c>
      <c r="BT325" s="16">
        <v>0</v>
      </c>
      <c r="BU325" s="16">
        <v>0</v>
      </c>
      <c r="BV325" s="16">
        <v>0</v>
      </c>
      <c r="BW325" s="16">
        <v>0</v>
      </c>
      <c r="BX325" s="16">
        <v>0</v>
      </c>
      <c r="BY325" s="16">
        <v>0</v>
      </c>
      <c r="BZ325" s="16">
        <v>0</v>
      </c>
      <c r="CA325" s="117">
        <f t="shared" si="15"/>
        <v>2893215.6189999999</v>
      </c>
      <c r="CB325" s="117">
        <f t="shared" si="16"/>
        <v>8561175.1699999999</v>
      </c>
      <c r="CC325" s="117">
        <f t="shared" si="17"/>
        <v>11454390.789000001</v>
      </c>
    </row>
    <row r="326" spans="1:81" x14ac:dyDescent="0.25">
      <c r="A326" s="23">
        <v>20599000</v>
      </c>
      <c r="B326" s="24">
        <v>1</v>
      </c>
      <c r="C326" s="24">
        <v>0</v>
      </c>
      <c r="D326" s="24">
        <v>0</v>
      </c>
      <c r="E326" s="24" t="s">
        <v>0</v>
      </c>
      <c r="F326" s="20" t="s">
        <v>343</v>
      </c>
      <c r="G326" s="20" t="s">
        <v>343</v>
      </c>
      <c r="H326" s="20" t="s">
        <v>343</v>
      </c>
      <c r="I326" s="20" t="s">
        <v>343</v>
      </c>
      <c r="J326" s="20" t="s">
        <v>323</v>
      </c>
      <c r="K326" s="20" t="s">
        <v>119</v>
      </c>
      <c r="L326" s="20" t="s">
        <v>356</v>
      </c>
      <c r="M326" s="20" t="s">
        <v>354</v>
      </c>
      <c r="N326" s="12" t="s">
        <v>355</v>
      </c>
      <c r="O326" s="12" t="s">
        <v>143</v>
      </c>
      <c r="P326" s="12" t="s">
        <v>143</v>
      </c>
      <c r="Q326" s="12" t="s">
        <v>119</v>
      </c>
      <c r="R326" s="13">
        <v>300000000</v>
      </c>
      <c r="S326" s="13">
        <v>0</v>
      </c>
      <c r="T326" s="13">
        <v>0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300000000</v>
      </c>
      <c r="AA326" s="65">
        <v>45210</v>
      </c>
      <c r="AB326" s="65">
        <v>52305</v>
      </c>
      <c r="AC326" s="66">
        <v>300000000</v>
      </c>
      <c r="AD326" s="66">
        <v>300000000</v>
      </c>
      <c r="AE326" s="114">
        <v>17.213698630136985</v>
      </c>
      <c r="AF326" s="114">
        <v>19.438356164383563</v>
      </c>
      <c r="AG326" s="67">
        <v>4.9799999999999997E-2</v>
      </c>
      <c r="AH326" s="68" t="s">
        <v>2256</v>
      </c>
      <c r="AI326" s="67">
        <v>1.1900000000000001E-2</v>
      </c>
      <c r="AJ326" s="69">
        <v>17.213698630136985</v>
      </c>
      <c r="AK326" s="69">
        <v>19.438356164383563</v>
      </c>
      <c r="AL326" s="67">
        <v>4.9799999999999997E-2</v>
      </c>
      <c r="AM326" s="12" t="s">
        <v>119</v>
      </c>
      <c r="AN326" s="12" t="s">
        <v>119</v>
      </c>
      <c r="AO326" s="16">
        <v>16698750</v>
      </c>
      <c r="AP326" s="16">
        <v>16443659.09</v>
      </c>
      <c r="AQ326" s="16">
        <v>15474590.91</v>
      </c>
      <c r="AR326" s="16">
        <v>14419568.18</v>
      </c>
      <c r="AS326" s="16">
        <v>13407522.73</v>
      </c>
      <c r="AT326" s="16">
        <v>12395477.27</v>
      </c>
      <c r="AU326" s="16">
        <v>11415318.18</v>
      </c>
      <c r="AV326" s="16">
        <v>10371386.359999999</v>
      </c>
      <c r="AW326" s="16">
        <v>9359340.9100000001</v>
      </c>
      <c r="AX326" s="16">
        <v>8347295.46</v>
      </c>
      <c r="AY326" s="16">
        <v>7356045.46</v>
      </c>
      <c r="AZ326" s="16">
        <v>6323204.5499999998</v>
      </c>
      <c r="BA326" s="16">
        <v>5311159.09</v>
      </c>
      <c r="BB326" s="16">
        <v>4299113.63</v>
      </c>
      <c r="BC326" s="16">
        <v>3296772.73</v>
      </c>
      <c r="BD326" s="16">
        <v>2275022.73</v>
      </c>
      <c r="BE326" s="16">
        <v>1262977.28</v>
      </c>
      <c r="BF326" s="16">
        <v>250931.82</v>
      </c>
      <c r="BG326" s="16">
        <v>0</v>
      </c>
      <c r="BH326" s="16">
        <v>0</v>
      </c>
      <c r="BI326" s="16">
        <v>0</v>
      </c>
      <c r="BJ326" s="16">
        <v>0</v>
      </c>
      <c r="BK326" s="16">
        <v>0</v>
      </c>
      <c r="BL326" s="16">
        <v>0</v>
      </c>
      <c r="BM326" s="16">
        <v>0</v>
      </c>
      <c r="BN326" s="16">
        <v>0</v>
      </c>
      <c r="BO326" s="16">
        <v>0</v>
      </c>
      <c r="BP326" s="16">
        <v>0</v>
      </c>
      <c r="BQ326" s="16">
        <v>0</v>
      </c>
      <c r="BR326" s="16">
        <v>0</v>
      </c>
      <c r="BS326" s="16">
        <v>0</v>
      </c>
      <c r="BT326" s="16">
        <v>0</v>
      </c>
      <c r="BU326" s="16">
        <v>0</v>
      </c>
      <c r="BV326" s="16">
        <v>0</v>
      </c>
      <c r="BW326" s="16">
        <v>0</v>
      </c>
      <c r="BX326" s="16">
        <v>0</v>
      </c>
      <c r="BY326" s="16">
        <v>0</v>
      </c>
      <c r="BZ326" s="16">
        <v>0</v>
      </c>
      <c r="CA326" s="117">
        <f t="shared" si="15"/>
        <v>33142409.09</v>
      </c>
      <c r="CB326" s="117">
        <f t="shared" si="16"/>
        <v>125565727.28999999</v>
      </c>
      <c r="CC326" s="117">
        <f t="shared" si="17"/>
        <v>158708136.38</v>
      </c>
    </row>
    <row r="327" spans="1:81" x14ac:dyDescent="0.25">
      <c r="A327" s="23">
        <v>20870000</v>
      </c>
      <c r="B327" s="24">
        <v>1</v>
      </c>
      <c r="C327" s="24">
        <v>1</v>
      </c>
      <c r="D327" s="24">
        <v>1</v>
      </c>
      <c r="E327" s="24" t="s">
        <v>466</v>
      </c>
      <c r="F327" s="20" t="s">
        <v>320</v>
      </c>
      <c r="G327" s="20" t="s">
        <v>321</v>
      </c>
      <c r="H327" s="20" t="s">
        <v>442</v>
      </c>
      <c r="I327" s="20" t="s">
        <v>304</v>
      </c>
      <c r="J327" s="20" t="s">
        <v>323</v>
      </c>
      <c r="K327" s="20" t="s">
        <v>155</v>
      </c>
      <c r="L327" s="20" t="s">
        <v>324</v>
      </c>
      <c r="M327" s="20" t="s">
        <v>354</v>
      </c>
      <c r="N327" s="12" t="s">
        <v>355</v>
      </c>
      <c r="O327" s="12" t="s">
        <v>165</v>
      </c>
      <c r="P327" s="12" t="s">
        <v>165</v>
      </c>
      <c r="Q327" s="12" t="s">
        <v>155</v>
      </c>
      <c r="R327" s="13">
        <v>68750000</v>
      </c>
      <c r="S327" s="13">
        <v>0</v>
      </c>
      <c r="T327" s="13">
        <v>6250000</v>
      </c>
      <c r="U327" s="13">
        <v>2123783.94</v>
      </c>
      <c r="V327" s="13">
        <v>0</v>
      </c>
      <c r="W327" s="13">
        <v>0</v>
      </c>
      <c r="X327" s="13">
        <v>0</v>
      </c>
      <c r="Y327" s="13">
        <v>0</v>
      </c>
      <c r="Z327" s="13">
        <v>62500000</v>
      </c>
      <c r="AA327" s="65">
        <v>45273</v>
      </c>
      <c r="AB327" s="65">
        <v>47829</v>
      </c>
      <c r="AC327" s="66">
        <v>75000000</v>
      </c>
      <c r="AD327" s="66">
        <v>75000000</v>
      </c>
      <c r="AE327" s="114">
        <v>4.9506849315068493</v>
      </c>
      <c r="AF327" s="114">
        <v>7.0027397260273974</v>
      </c>
      <c r="AG327" s="67">
        <v>6.0113E-2</v>
      </c>
      <c r="AH327" s="68" t="s">
        <v>2256</v>
      </c>
      <c r="AI327" s="67">
        <v>1.7500000000000002E-2</v>
      </c>
      <c r="AJ327" s="69">
        <v>4.9506849315068493</v>
      </c>
      <c r="AK327" s="69">
        <v>7.0027397260273974</v>
      </c>
      <c r="AL327" s="67">
        <v>6.0113E-2</v>
      </c>
      <c r="AM327" s="12" t="s">
        <v>155</v>
      </c>
      <c r="AN327" s="12" t="s">
        <v>155</v>
      </c>
      <c r="AO327" s="16">
        <v>3618259.91</v>
      </c>
      <c r="AP327" s="16">
        <v>2856411.13</v>
      </c>
      <c r="AQ327" s="16">
        <v>2100824.11</v>
      </c>
      <c r="AR327" s="16">
        <v>1332713.56</v>
      </c>
      <c r="AS327" s="16">
        <v>570864.77</v>
      </c>
      <c r="AT327" s="16">
        <v>0</v>
      </c>
      <c r="AU327" s="16">
        <v>0</v>
      </c>
      <c r="AV327" s="16">
        <v>0</v>
      </c>
      <c r="AW327" s="16">
        <v>0</v>
      </c>
      <c r="AX327" s="16">
        <v>0</v>
      </c>
      <c r="AY327" s="16">
        <v>0</v>
      </c>
      <c r="AZ327" s="16">
        <v>0</v>
      </c>
      <c r="BA327" s="16">
        <v>0</v>
      </c>
      <c r="BB327" s="16">
        <v>0</v>
      </c>
      <c r="BC327" s="16">
        <v>0</v>
      </c>
      <c r="BD327" s="16">
        <v>0</v>
      </c>
      <c r="BE327" s="16">
        <v>0</v>
      </c>
      <c r="BF327" s="16">
        <v>0</v>
      </c>
      <c r="BG327" s="16">
        <v>0</v>
      </c>
      <c r="BH327" s="16">
        <v>0</v>
      </c>
      <c r="BI327" s="16">
        <v>0</v>
      </c>
      <c r="BJ327" s="16">
        <v>0</v>
      </c>
      <c r="BK327" s="16">
        <v>0</v>
      </c>
      <c r="BL327" s="16">
        <v>0</v>
      </c>
      <c r="BM327" s="16">
        <v>0</v>
      </c>
      <c r="BN327" s="16">
        <v>0</v>
      </c>
      <c r="BO327" s="16">
        <v>0</v>
      </c>
      <c r="BP327" s="16">
        <v>0</v>
      </c>
      <c r="BQ327" s="16">
        <v>0</v>
      </c>
      <c r="BR327" s="16">
        <v>0</v>
      </c>
      <c r="BS327" s="16">
        <v>0</v>
      </c>
      <c r="BT327" s="16">
        <v>0</v>
      </c>
      <c r="BU327" s="16">
        <v>0</v>
      </c>
      <c r="BV327" s="16">
        <v>0</v>
      </c>
      <c r="BW327" s="16">
        <v>0</v>
      </c>
      <c r="BX327" s="16">
        <v>0</v>
      </c>
      <c r="BY327" s="16">
        <v>0</v>
      </c>
      <c r="BZ327" s="16">
        <v>0</v>
      </c>
      <c r="CA327" s="117">
        <f t="shared" si="15"/>
        <v>6474671.04</v>
      </c>
      <c r="CB327" s="117">
        <f t="shared" si="16"/>
        <v>4004402.44</v>
      </c>
      <c r="CC327" s="117">
        <f t="shared" si="17"/>
        <v>10479073.48</v>
      </c>
    </row>
    <row r="328" spans="1:81" x14ac:dyDescent="0.25">
      <c r="A328" s="23">
        <v>20357000</v>
      </c>
      <c r="B328" s="24">
        <v>1</v>
      </c>
      <c r="C328" s="24">
        <v>1</v>
      </c>
      <c r="D328" s="24">
        <v>1</v>
      </c>
      <c r="E328" s="24" t="s">
        <v>466</v>
      </c>
      <c r="F328" s="20" t="s">
        <v>320</v>
      </c>
      <c r="G328" s="20" t="s">
        <v>321</v>
      </c>
      <c r="H328" s="20" t="s">
        <v>442</v>
      </c>
      <c r="I328" s="20" t="s">
        <v>304</v>
      </c>
      <c r="J328" s="20" t="s">
        <v>323</v>
      </c>
      <c r="K328" s="20" t="s">
        <v>1</v>
      </c>
      <c r="L328" s="20" t="s">
        <v>324</v>
      </c>
      <c r="M328" s="20" t="s">
        <v>354</v>
      </c>
      <c r="N328" s="12" t="s">
        <v>355</v>
      </c>
      <c r="O328" s="12" t="s">
        <v>111</v>
      </c>
      <c r="P328" s="12" t="s">
        <v>111</v>
      </c>
      <c r="Q328" s="12" t="s">
        <v>1</v>
      </c>
      <c r="R328" s="13">
        <v>2792204.94</v>
      </c>
      <c r="S328" s="13">
        <v>0</v>
      </c>
      <c r="T328" s="13">
        <v>0</v>
      </c>
      <c r="U328" s="13">
        <v>0</v>
      </c>
      <c r="V328" s="13">
        <v>0</v>
      </c>
      <c r="W328" s="13">
        <v>0</v>
      </c>
      <c r="X328" s="13">
        <v>0</v>
      </c>
      <c r="Y328" s="13">
        <v>0</v>
      </c>
      <c r="Z328" s="13">
        <v>2792204.94</v>
      </c>
      <c r="AA328" s="65">
        <v>45110</v>
      </c>
      <c r="AB328" s="65">
        <v>53888</v>
      </c>
      <c r="AC328" s="66">
        <v>42000000</v>
      </c>
      <c r="AD328" s="66">
        <v>42000000</v>
      </c>
      <c r="AE328" s="114">
        <v>21.550684931506851</v>
      </c>
      <c r="AF328" s="114">
        <v>24.049315068493151</v>
      </c>
      <c r="AG328" s="67">
        <v>5.57273E-2</v>
      </c>
      <c r="AH328" s="68" t="s">
        <v>2264</v>
      </c>
      <c r="AI328" s="67">
        <v>1.21E-2</v>
      </c>
      <c r="AJ328" s="69">
        <v>21.550684931506851</v>
      </c>
      <c r="AK328" s="69">
        <v>24.049315068493151</v>
      </c>
      <c r="AL328" s="67">
        <v>5.5727299999999994E-2</v>
      </c>
      <c r="AM328" s="12" t="s">
        <v>1</v>
      </c>
      <c r="AN328" s="12" t="s">
        <v>1</v>
      </c>
      <c r="AO328" s="16">
        <v>34254.93</v>
      </c>
      <c r="AP328" s="16">
        <v>34254.93</v>
      </c>
      <c r="AQ328" s="16">
        <v>34348.78</v>
      </c>
      <c r="AR328" s="16">
        <v>33745.33</v>
      </c>
      <c r="AS328" s="16">
        <v>31690.03</v>
      </c>
      <c r="AT328" s="16">
        <v>29634.74</v>
      </c>
      <c r="AU328" s="16">
        <v>27653.58</v>
      </c>
      <c r="AV328" s="16">
        <v>25524.14</v>
      </c>
      <c r="AW328" s="16">
        <v>23468.85</v>
      </c>
      <c r="AX328" s="16">
        <v>21413.55</v>
      </c>
      <c r="AY328" s="16">
        <v>19409.88</v>
      </c>
      <c r="AZ328" s="16">
        <v>17815.38</v>
      </c>
      <c r="BA328" s="16">
        <v>16445.18</v>
      </c>
      <c r="BB328" s="16">
        <v>15074.99</v>
      </c>
      <c r="BC328" s="16">
        <v>13741.39</v>
      </c>
      <c r="BD328" s="16">
        <v>12334.59</v>
      </c>
      <c r="BE328" s="16">
        <v>10964.39</v>
      </c>
      <c r="BF328" s="16">
        <v>9594.2000000000007</v>
      </c>
      <c r="BG328" s="16">
        <v>7731.29</v>
      </c>
      <c r="BH328" s="16">
        <v>5656.28</v>
      </c>
      <c r="BI328" s="16">
        <v>3600.99</v>
      </c>
      <c r="BJ328" s="16">
        <v>1545.69</v>
      </c>
      <c r="BK328" s="16">
        <v>0</v>
      </c>
      <c r="BL328" s="16">
        <v>0</v>
      </c>
      <c r="BM328" s="16">
        <v>0</v>
      </c>
      <c r="BN328" s="16">
        <v>0</v>
      </c>
      <c r="BO328" s="16">
        <v>0</v>
      </c>
      <c r="BP328" s="16">
        <v>0</v>
      </c>
      <c r="BQ328" s="16">
        <v>0</v>
      </c>
      <c r="BR328" s="16">
        <v>0</v>
      </c>
      <c r="BS328" s="16">
        <v>0</v>
      </c>
      <c r="BT328" s="16">
        <v>0</v>
      </c>
      <c r="BU328" s="16">
        <v>0</v>
      </c>
      <c r="BV328" s="16">
        <v>0</v>
      </c>
      <c r="BW328" s="16">
        <v>0</v>
      </c>
      <c r="BX328" s="16">
        <v>0</v>
      </c>
      <c r="BY328" s="16">
        <v>0</v>
      </c>
      <c r="BZ328" s="16">
        <v>0</v>
      </c>
      <c r="CA328" s="117">
        <f t="shared" si="15"/>
        <v>68509.86</v>
      </c>
      <c r="CB328" s="117">
        <f t="shared" si="16"/>
        <v>361393.25000000006</v>
      </c>
      <c r="CC328" s="117">
        <f t="shared" si="17"/>
        <v>429903.11000000004</v>
      </c>
    </row>
    <row r="329" spans="1:81" x14ac:dyDescent="0.25">
      <c r="A329" s="23">
        <v>20360000</v>
      </c>
      <c r="B329" s="24">
        <v>1</v>
      </c>
      <c r="C329" s="24">
        <v>1</v>
      </c>
      <c r="D329" s="24">
        <v>1</v>
      </c>
      <c r="E329" s="24" t="s">
        <v>0</v>
      </c>
      <c r="F329" s="20" t="s">
        <v>320</v>
      </c>
      <c r="G329" s="20" t="s">
        <v>321</v>
      </c>
      <c r="H329" s="20" t="s">
        <v>442</v>
      </c>
      <c r="I329" s="20" t="s">
        <v>304</v>
      </c>
      <c r="J329" s="20" t="s">
        <v>323</v>
      </c>
      <c r="K329" s="20" t="s">
        <v>1</v>
      </c>
      <c r="L329" s="20" t="s">
        <v>472</v>
      </c>
      <c r="M329" s="20" t="s">
        <v>354</v>
      </c>
      <c r="N329" s="12" t="s">
        <v>355</v>
      </c>
      <c r="O329" s="12" t="s">
        <v>114</v>
      </c>
      <c r="P329" s="12" t="s">
        <v>114</v>
      </c>
      <c r="Q329" s="12" t="s">
        <v>1</v>
      </c>
      <c r="R329" s="13">
        <v>1770693.86</v>
      </c>
      <c r="S329" s="13">
        <v>4635000</v>
      </c>
      <c r="T329" s="13">
        <v>0</v>
      </c>
      <c r="U329" s="13">
        <v>49068.11</v>
      </c>
      <c r="V329" s="13">
        <v>97697.12</v>
      </c>
      <c r="W329" s="13">
        <v>0</v>
      </c>
      <c r="X329" s="13">
        <v>0</v>
      </c>
      <c r="Y329" s="13">
        <v>0</v>
      </c>
      <c r="Z329" s="13">
        <v>6405693.8600000003</v>
      </c>
      <c r="AA329" s="65">
        <v>45128</v>
      </c>
      <c r="AB329" s="65">
        <v>54260</v>
      </c>
      <c r="AC329" s="66">
        <v>40000000</v>
      </c>
      <c r="AD329" s="66">
        <v>40000000</v>
      </c>
      <c r="AE329" s="114">
        <v>22.56986301369863</v>
      </c>
      <c r="AF329" s="114">
        <v>25.019178082191782</v>
      </c>
      <c r="AG329" s="67">
        <v>5.4205900000000001E-2</v>
      </c>
      <c r="AH329" s="68" t="s">
        <v>2264</v>
      </c>
      <c r="AI329" s="67">
        <v>1.1599999999999999E-2</v>
      </c>
      <c r="AJ329" s="69">
        <v>22.56986301369863</v>
      </c>
      <c r="AK329" s="69">
        <v>25.019178082191782</v>
      </c>
      <c r="AL329" s="67">
        <v>5.4205900000000001E-2</v>
      </c>
      <c r="AM329" s="12" t="s">
        <v>1</v>
      </c>
      <c r="AN329" s="12" t="s">
        <v>1</v>
      </c>
      <c r="AO329" s="16">
        <v>429338.15099999995</v>
      </c>
      <c r="AP329" s="16">
        <v>569829.37999999989</v>
      </c>
      <c r="AQ329" s="16">
        <v>560345.853</v>
      </c>
      <c r="AR329" s="16">
        <v>396875.92</v>
      </c>
      <c r="AS329" s="16">
        <v>376783.03</v>
      </c>
      <c r="AT329" s="16">
        <v>356690.13</v>
      </c>
      <c r="AU329" s="16">
        <v>337505.55</v>
      </c>
      <c r="AV329" s="16">
        <v>316504.34999999998</v>
      </c>
      <c r="AW329" s="16">
        <v>296411.45</v>
      </c>
      <c r="AX329" s="16">
        <v>276318.56</v>
      </c>
      <c r="AY329" s="16">
        <v>256913.78</v>
      </c>
      <c r="AZ329" s="16">
        <v>236132.77</v>
      </c>
      <c r="BA329" s="16">
        <v>216039.88</v>
      </c>
      <c r="BB329" s="16">
        <v>195946.99</v>
      </c>
      <c r="BC329" s="16">
        <v>176322.01</v>
      </c>
      <c r="BD329" s="16">
        <v>155761.20000000001</v>
      </c>
      <c r="BE329" s="16">
        <v>135668.31</v>
      </c>
      <c r="BF329" s="16">
        <v>115575.42</v>
      </c>
      <c r="BG329" s="16">
        <v>95730.240000000005</v>
      </c>
      <c r="BH329" s="16">
        <v>75389.63</v>
      </c>
      <c r="BI329" s="16">
        <v>55296.74</v>
      </c>
      <c r="BJ329" s="16">
        <v>35203.85</v>
      </c>
      <c r="BK329" s="16">
        <v>15138.48</v>
      </c>
      <c r="BL329" s="16">
        <v>0</v>
      </c>
      <c r="BM329" s="16">
        <v>0</v>
      </c>
      <c r="BN329" s="16">
        <v>0</v>
      </c>
      <c r="BO329" s="16">
        <v>0</v>
      </c>
      <c r="BP329" s="16">
        <v>0</v>
      </c>
      <c r="BQ329" s="16">
        <v>0</v>
      </c>
      <c r="BR329" s="16">
        <v>0</v>
      </c>
      <c r="BS329" s="16">
        <v>0</v>
      </c>
      <c r="BT329" s="16">
        <v>0</v>
      </c>
      <c r="BU329" s="16">
        <v>0</v>
      </c>
      <c r="BV329" s="16">
        <v>0</v>
      </c>
      <c r="BW329" s="16">
        <v>0</v>
      </c>
      <c r="BX329" s="16">
        <v>0</v>
      </c>
      <c r="BY329" s="16">
        <v>0</v>
      </c>
      <c r="BZ329" s="16">
        <v>0</v>
      </c>
      <c r="CA329" s="117">
        <f t="shared" si="15"/>
        <v>999167.53099999984</v>
      </c>
      <c r="CB329" s="117">
        <f t="shared" si="16"/>
        <v>4682554.1430000002</v>
      </c>
      <c r="CC329" s="117">
        <f t="shared" si="17"/>
        <v>5681721.6739999996</v>
      </c>
    </row>
    <row r="330" spans="1:81" x14ac:dyDescent="0.25">
      <c r="A330" s="23">
        <v>23210000</v>
      </c>
      <c r="B330" s="24">
        <v>1</v>
      </c>
      <c r="C330" s="24">
        <v>1</v>
      </c>
      <c r="D330" s="24">
        <v>0</v>
      </c>
      <c r="E330" s="24" t="s">
        <v>0</v>
      </c>
      <c r="F330" s="20" t="s">
        <v>320</v>
      </c>
      <c r="G330" s="20" t="s">
        <v>328</v>
      </c>
      <c r="H330" s="20" t="s">
        <v>328</v>
      </c>
      <c r="I330" s="20" t="s">
        <v>328</v>
      </c>
      <c r="J330" s="20" t="s">
        <v>323</v>
      </c>
      <c r="K330" s="20" t="s">
        <v>183</v>
      </c>
      <c r="L330" s="20" t="s">
        <v>473</v>
      </c>
      <c r="M330" s="20" t="s">
        <v>340</v>
      </c>
      <c r="N330" s="12" t="s">
        <v>2141</v>
      </c>
      <c r="O330" s="12" t="s">
        <v>474</v>
      </c>
      <c r="P330" s="12" t="s">
        <v>474</v>
      </c>
      <c r="Q330" s="12" t="s">
        <v>183</v>
      </c>
      <c r="R330" s="13">
        <v>10801526.789999999</v>
      </c>
      <c r="S330" s="13">
        <v>0</v>
      </c>
      <c r="T330" s="13">
        <v>0</v>
      </c>
      <c r="U330" s="13">
        <v>0</v>
      </c>
      <c r="V330" s="13">
        <v>0</v>
      </c>
      <c r="W330" s="13">
        <v>0</v>
      </c>
      <c r="X330" s="13">
        <v>0</v>
      </c>
      <c r="Y330" s="13">
        <v>0</v>
      </c>
      <c r="Z330" s="13">
        <v>10801526.789999999</v>
      </c>
      <c r="AA330" s="65">
        <v>44998</v>
      </c>
      <c r="AB330" s="65">
        <v>54341</v>
      </c>
      <c r="AC330" s="66">
        <v>40000000</v>
      </c>
      <c r="AD330" s="66">
        <v>40000000</v>
      </c>
      <c r="AE330" s="114">
        <v>22.791780821917808</v>
      </c>
      <c r="AF330" s="114">
        <v>25.597260273972601</v>
      </c>
      <c r="AG330" s="67">
        <v>3.3000000000000002E-2</v>
      </c>
      <c r="AH330" s="68" t="s">
        <v>2257</v>
      </c>
      <c r="AI330" s="67">
        <v>0</v>
      </c>
      <c r="AJ330" s="69">
        <v>22.791780821917808</v>
      </c>
      <c r="AK330" s="69">
        <v>25.597260273972601</v>
      </c>
      <c r="AL330" s="67">
        <v>3.3000000000000002E-2</v>
      </c>
      <c r="AM330" s="12" t="s">
        <v>341</v>
      </c>
      <c r="AN330" s="12" t="s">
        <v>183</v>
      </c>
      <c r="AO330" s="16">
        <v>0</v>
      </c>
      <c r="AP330" s="16">
        <v>0</v>
      </c>
      <c r="AQ330" s="16">
        <v>0</v>
      </c>
      <c r="AR330" s="16">
        <v>0</v>
      </c>
      <c r="AS330" s="16">
        <v>1745382.2</v>
      </c>
      <c r="AT330" s="16">
        <v>332365.90000000002</v>
      </c>
      <c r="AU330" s="16">
        <v>313098.31</v>
      </c>
      <c r="AV330" s="16">
        <v>293830.71999999997</v>
      </c>
      <c r="AW330" s="16">
        <v>274563.13</v>
      </c>
      <c r="AX330" s="16">
        <v>255295.54</v>
      </c>
      <c r="AY330" s="16">
        <v>236027.96</v>
      </c>
      <c r="AZ330" s="16">
        <v>216760.36</v>
      </c>
      <c r="BA330" s="16">
        <v>197492.78</v>
      </c>
      <c r="BB330" s="16">
        <v>178225.19</v>
      </c>
      <c r="BC330" s="16">
        <v>158957.6</v>
      </c>
      <c r="BD330" s="16">
        <v>139690.01</v>
      </c>
      <c r="BE330" s="16">
        <v>120422.42</v>
      </c>
      <c r="BF330" s="16">
        <v>101154.84</v>
      </c>
      <c r="BG330" s="16">
        <v>81887.240000000005</v>
      </c>
      <c r="BH330" s="16">
        <v>62619.66</v>
      </c>
      <c r="BI330" s="16">
        <v>43352.07</v>
      </c>
      <c r="BJ330" s="16">
        <v>24084.48</v>
      </c>
      <c r="BK330" s="16">
        <v>4816.8900000000003</v>
      </c>
      <c r="BL330" s="16">
        <v>0</v>
      </c>
      <c r="BM330" s="16">
        <v>0</v>
      </c>
      <c r="BN330" s="16">
        <v>0</v>
      </c>
      <c r="BO330" s="16">
        <v>0</v>
      </c>
      <c r="BP330" s="16">
        <v>0</v>
      </c>
      <c r="BQ330" s="16">
        <v>0</v>
      </c>
      <c r="BR330" s="16">
        <v>0</v>
      </c>
      <c r="BS330" s="16">
        <v>0</v>
      </c>
      <c r="BT330" s="16">
        <v>0</v>
      </c>
      <c r="BU330" s="16">
        <v>0</v>
      </c>
      <c r="BV330" s="16">
        <v>0</v>
      </c>
      <c r="BW330" s="16">
        <v>0</v>
      </c>
      <c r="BX330" s="16">
        <v>0</v>
      </c>
      <c r="BY330" s="16">
        <v>0</v>
      </c>
      <c r="BZ330" s="16">
        <v>0</v>
      </c>
      <c r="CA330" s="117">
        <f t="shared" si="15"/>
        <v>0</v>
      </c>
      <c r="CB330" s="117">
        <f t="shared" si="16"/>
        <v>4780027.3</v>
      </c>
      <c r="CC330" s="117">
        <f t="shared" si="17"/>
        <v>4780027.3</v>
      </c>
    </row>
    <row r="331" spans="1:81" x14ac:dyDescent="0.25">
      <c r="A331" s="23">
        <v>20869000</v>
      </c>
      <c r="B331" s="24">
        <v>1</v>
      </c>
      <c r="C331" s="24">
        <v>1</v>
      </c>
      <c r="D331" s="24">
        <v>0</v>
      </c>
      <c r="E331" s="24" t="s">
        <v>0</v>
      </c>
      <c r="F331" s="20" t="s">
        <v>320</v>
      </c>
      <c r="G331" s="20" t="s">
        <v>321</v>
      </c>
      <c r="H331" s="20" t="s">
        <v>331</v>
      </c>
      <c r="I331" s="20" t="s">
        <v>332</v>
      </c>
      <c r="J331" s="20" t="s">
        <v>323</v>
      </c>
      <c r="K331" s="20" t="s">
        <v>155</v>
      </c>
      <c r="L331" s="20" t="s">
        <v>475</v>
      </c>
      <c r="M331" s="20" t="s">
        <v>354</v>
      </c>
      <c r="N331" s="12" t="s">
        <v>355</v>
      </c>
      <c r="O331" s="12" t="s">
        <v>164</v>
      </c>
      <c r="P331" s="12" t="s">
        <v>164</v>
      </c>
      <c r="Q331" s="12" t="s">
        <v>155</v>
      </c>
      <c r="R331" s="13">
        <v>17999770.68</v>
      </c>
      <c r="S331" s="13">
        <v>3981433.16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21981203.84</v>
      </c>
      <c r="AA331" s="65">
        <v>45198</v>
      </c>
      <c r="AB331" s="65">
        <v>50677</v>
      </c>
      <c r="AC331" s="66">
        <v>30000000</v>
      </c>
      <c r="AD331" s="66">
        <v>30000000</v>
      </c>
      <c r="AE331" s="114">
        <v>12.753424657534246</v>
      </c>
      <c r="AF331" s="114">
        <v>15.010958904109589</v>
      </c>
      <c r="AG331" s="67">
        <v>6.2165999999999999E-2</v>
      </c>
      <c r="AH331" s="68" t="s">
        <v>2256</v>
      </c>
      <c r="AI331" s="67">
        <v>0.02</v>
      </c>
      <c r="AJ331" s="69">
        <v>12.753424657534245</v>
      </c>
      <c r="AK331" s="69">
        <v>15.010958904109589</v>
      </c>
      <c r="AL331" s="67">
        <v>6.2165999999999999E-2</v>
      </c>
      <c r="AM331" s="12" t="s">
        <v>155</v>
      </c>
      <c r="AN331" s="12" t="s">
        <v>155</v>
      </c>
      <c r="AO331" s="16">
        <v>1337978.899</v>
      </c>
      <c r="AP331" s="16">
        <v>1385462.46</v>
      </c>
      <c r="AQ331" s="16">
        <v>1298489.4099999999</v>
      </c>
      <c r="AR331" s="16">
        <v>1174383.6599999999</v>
      </c>
      <c r="AS331" s="16">
        <v>1053908.67</v>
      </c>
      <c r="AT331" s="16">
        <v>933433.67</v>
      </c>
      <c r="AU331" s="16">
        <v>815269.16</v>
      </c>
      <c r="AV331" s="16">
        <v>692483.68</v>
      </c>
      <c r="AW331" s="16">
        <v>572008.68999999994</v>
      </c>
      <c r="AX331" s="16">
        <v>451533.69</v>
      </c>
      <c r="AY331" s="16">
        <v>332048.89</v>
      </c>
      <c r="AZ331" s="16">
        <v>210583.69</v>
      </c>
      <c r="BA331" s="16">
        <v>90108.7</v>
      </c>
      <c r="BB331" s="16">
        <v>0</v>
      </c>
      <c r="BC331" s="16">
        <v>0</v>
      </c>
      <c r="BD331" s="16">
        <v>0</v>
      </c>
      <c r="BE331" s="16">
        <v>0</v>
      </c>
      <c r="BF331" s="16">
        <v>0</v>
      </c>
      <c r="BG331" s="16">
        <v>0</v>
      </c>
      <c r="BH331" s="16">
        <v>0</v>
      </c>
      <c r="BI331" s="16">
        <v>0</v>
      </c>
      <c r="BJ331" s="16">
        <v>0</v>
      </c>
      <c r="BK331" s="16">
        <v>0</v>
      </c>
      <c r="BL331" s="16">
        <v>0</v>
      </c>
      <c r="BM331" s="16">
        <v>0</v>
      </c>
      <c r="BN331" s="16">
        <v>0</v>
      </c>
      <c r="BO331" s="16">
        <v>0</v>
      </c>
      <c r="BP331" s="16">
        <v>0</v>
      </c>
      <c r="BQ331" s="16">
        <v>0</v>
      </c>
      <c r="BR331" s="16">
        <v>0</v>
      </c>
      <c r="BS331" s="16">
        <v>0</v>
      </c>
      <c r="BT331" s="16">
        <v>0</v>
      </c>
      <c r="BU331" s="16">
        <v>0</v>
      </c>
      <c r="BV331" s="16">
        <v>0</v>
      </c>
      <c r="BW331" s="16">
        <v>0</v>
      </c>
      <c r="BX331" s="16">
        <v>0</v>
      </c>
      <c r="BY331" s="16">
        <v>0</v>
      </c>
      <c r="BZ331" s="16">
        <v>0</v>
      </c>
      <c r="CA331" s="117">
        <f t="shared" si="15"/>
        <v>2723441.3590000002</v>
      </c>
      <c r="CB331" s="117">
        <f t="shared" si="16"/>
        <v>7624251.9100000001</v>
      </c>
      <c r="CC331" s="117">
        <f t="shared" si="17"/>
        <v>10347693.269000001</v>
      </c>
    </row>
    <row r="332" spans="1:81" x14ac:dyDescent="0.25">
      <c r="A332" s="23">
        <v>20370000</v>
      </c>
      <c r="B332" s="24">
        <v>1</v>
      </c>
      <c r="C332" s="24">
        <v>1</v>
      </c>
      <c r="D332" s="24">
        <v>1</v>
      </c>
      <c r="E332" s="24" t="s">
        <v>466</v>
      </c>
      <c r="F332" s="20" t="s">
        <v>320</v>
      </c>
      <c r="G332" s="20" t="s">
        <v>321</v>
      </c>
      <c r="H332" s="20" t="s">
        <v>442</v>
      </c>
      <c r="I332" s="20" t="s">
        <v>304</v>
      </c>
      <c r="J332" s="20" t="s">
        <v>323</v>
      </c>
      <c r="K332" s="20" t="s">
        <v>1</v>
      </c>
      <c r="L332" s="20" t="s">
        <v>324</v>
      </c>
      <c r="M332" s="20" t="s">
        <v>354</v>
      </c>
      <c r="N332" s="12" t="s">
        <v>355</v>
      </c>
      <c r="O332" s="12" t="s">
        <v>115</v>
      </c>
      <c r="P332" s="12" t="s">
        <v>115</v>
      </c>
      <c r="Q332" s="12" t="s">
        <v>1</v>
      </c>
      <c r="R332" s="13">
        <v>175318.92</v>
      </c>
      <c r="S332" s="13">
        <v>104454.78</v>
      </c>
      <c r="T332" s="13">
        <v>0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279773.7</v>
      </c>
      <c r="AA332" s="65">
        <v>45205</v>
      </c>
      <c r="AB332" s="65">
        <v>53585</v>
      </c>
      <c r="AC332" s="66">
        <v>25000000</v>
      </c>
      <c r="AD332" s="66">
        <v>25000000</v>
      </c>
      <c r="AE332" s="114">
        <v>20.720547945205478</v>
      </c>
      <c r="AF332" s="114">
        <v>22.958904109589042</v>
      </c>
      <c r="AG332" s="67">
        <v>5.5941600000000001E-2</v>
      </c>
      <c r="AH332" s="68" t="s">
        <v>2270</v>
      </c>
      <c r="AI332" s="67">
        <v>1.26E-2</v>
      </c>
      <c r="AJ332" s="69">
        <v>20.720547945205478</v>
      </c>
      <c r="AK332" s="69">
        <v>22.958904109589042</v>
      </c>
      <c r="AL332" s="67">
        <v>5.5941600000000001E-2</v>
      </c>
      <c r="AM332" s="12" t="s">
        <v>1</v>
      </c>
      <c r="AN332" s="12" t="s">
        <v>1</v>
      </c>
      <c r="AO332" s="16">
        <v>138816.68599999999</v>
      </c>
      <c r="AP332" s="16">
        <v>137067.742</v>
      </c>
      <c r="AQ332" s="16">
        <v>16559.55</v>
      </c>
      <c r="AR332" s="16">
        <v>16514.310000000001</v>
      </c>
      <c r="AS332" s="16">
        <v>16514.310000000001</v>
      </c>
      <c r="AT332" s="16">
        <v>16254.16</v>
      </c>
      <c r="AU332" s="16">
        <v>15264.43</v>
      </c>
      <c r="AV332" s="16">
        <v>14189.87</v>
      </c>
      <c r="AW332" s="16">
        <v>13157.72</v>
      </c>
      <c r="AX332" s="16">
        <v>12125.58</v>
      </c>
      <c r="AY332" s="16">
        <v>11124.54</v>
      </c>
      <c r="AZ332" s="16">
        <v>10061.290000000001</v>
      </c>
      <c r="BA332" s="16">
        <v>9029.14</v>
      </c>
      <c r="BB332" s="16">
        <v>7996.99</v>
      </c>
      <c r="BC332" s="16">
        <v>6984.65</v>
      </c>
      <c r="BD332" s="16">
        <v>5932.71</v>
      </c>
      <c r="BE332" s="16">
        <v>4900.5600000000004</v>
      </c>
      <c r="BF332" s="16">
        <v>3868.42</v>
      </c>
      <c r="BG332" s="16">
        <v>2844.75</v>
      </c>
      <c r="BH332" s="16">
        <v>1804.13</v>
      </c>
      <c r="BI332" s="16">
        <v>771.99</v>
      </c>
      <c r="BJ332" s="16">
        <v>0</v>
      </c>
      <c r="BK332" s="16">
        <v>0</v>
      </c>
      <c r="BL332" s="16">
        <v>0</v>
      </c>
      <c r="BM332" s="16">
        <v>0</v>
      </c>
      <c r="BN332" s="16">
        <v>0</v>
      </c>
      <c r="BO332" s="16">
        <v>0</v>
      </c>
      <c r="BP332" s="16">
        <v>0</v>
      </c>
      <c r="BQ332" s="16">
        <v>0</v>
      </c>
      <c r="BR332" s="16">
        <v>0</v>
      </c>
      <c r="BS332" s="16">
        <v>0</v>
      </c>
      <c r="BT332" s="16">
        <v>0</v>
      </c>
      <c r="BU332" s="16">
        <v>0</v>
      </c>
      <c r="BV332" s="16">
        <v>0</v>
      </c>
      <c r="BW332" s="16">
        <v>0</v>
      </c>
      <c r="BX332" s="16">
        <v>0</v>
      </c>
      <c r="BY332" s="16">
        <v>0</v>
      </c>
      <c r="BZ332" s="16">
        <v>0</v>
      </c>
      <c r="CA332" s="117">
        <f t="shared" si="15"/>
        <v>275884.42799999996</v>
      </c>
      <c r="CB332" s="117">
        <f t="shared" si="16"/>
        <v>185899.1</v>
      </c>
      <c r="CC332" s="117">
        <f t="shared" si="17"/>
        <v>461783.52799999993</v>
      </c>
    </row>
    <row r="333" spans="1:81" x14ac:dyDescent="0.25">
      <c r="A333" s="23">
        <v>20380000</v>
      </c>
      <c r="B333" s="24">
        <v>1</v>
      </c>
      <c r="C333" s="24">
        <v>1</v>
      </c>
      <c r="D333" s="24">
        <v>0</v>
      </c>
      <c r="E333" s="24" t="s">
        <v>0</v>
      </c>
      <c r="F333" s="20" t="s">
        <v>320</v>
      </c>
      <c r="G333" s="20" t="s">
        <v>328</v>
      </c>
      <c r="H333" s="20" t="s">
        <v>328</v>
      </c>
      <c r="I333" s="20" t="s">
        <v>328</v>
      </c>
      <c r="J333" s="20" t="s">
        <v>323</v>
      </c>
      <c r="K333" s="20" t="s">
        <v>1</v>
      </c>
      <c r="L333" s="20" t="s">
        <v>347</v>
      </c>
      <c r="M333" s="20" t="s">
        <v>354</v>
      </c>
      <c r="N333" s="12" t="s">
        <v>355</v>
      </c>
      <c r="O333" s="12" t="s">
        <v>116</v>
      </c>
      <c r="P333" s="12" t="s">
        <v>116</v>
      </c>
      <c r="Q333" s="12" t="s">
        <v>1</v>
      </c>
      <c r="R333" s="13">
        <v>200000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2000000</v>
      </c>
      <c r="AA333" s="65">
        <v>45246</v>
      </c>
      <c r="AB333" s="65">
        <v>53615</v>
      </c>
      <c r="AC333" s="66">
        <v>125000000</v>
      </c>
      <c r="AD333" s="66">
        <v>125000000</v>
      </c>
      <c r="AE333" s="114">
        <v>20.802739726027397</v>
      </c>
      <c r="AF333" s="114">
        <v>22.92876712328767</v>
      </c>
      <c r="AG333" s="67">
        <v>5.55019E-2</v>
      </c>
      <c r="AH333" s="68" t="s">
        <v>2270</v>
      </c>
      <c r="AI333" s="67">
        <v>1.26E-2</v>
      </c>
      <c r="AJ333" s="69">
        <v>20.802739726027397</v>
      </c>
      <c r="AK333" s="69">
        <v>22.92876712328767</v>
      </c>
      <c r="AL333" s="67">
        <v>5.55019E-2</v>
      </c>
      <c r="AM333" s="12" t="s">
        <v>1</v>
      </c>
      <c r="AN333" s="12" t="s">
        <v>1</v>
      </c>
      <c r="AO333" s="16">
        <v>640550</v>
      </c>
      <c r="AP333" s="16">
        <v>640550</v>
      </c>
      <c r="AQ333" s="16">
        <v>362606.30099999998</v>
      </c>
      <c r="AR333" s="16">
        <v>25550</v>
      </c>
      <c r="AS333" s="16">
        <v>25550</v>
      </c>
      <c r="AT333" s="16">
        <v>25147.5</v>
      </c>
      <c r="AU333" s="16">
        <v>23616.25</v>
      </c>
      <c r="AV333" s="16">
        <v>21953.75</v>
      </c>
      <c r="AW333" s="16">
        <v>20356.88</v>
      </c>
      <c r="AX333" s="16">
        <v>18760</v>
      </c>
      <c r="AY333" s="16">
        <v>17211.25</v>
      </c>
      <c r="AZ333" s="16">
        <v>15566.25</v>
      </c>
      <c r="BA333" s="16">
        <v>13969.38</v>
      </c>
      <c r="BB333" s="16">
        <v>12372.5</v>
      </c>
      <c r="BC333" s="16">
        <v>10806.25</v>
      </c>
      <c r="BD333" s="16">
        <v>9178.75</v>
      </c>
      <c r="BE333" s="16">
        <v>7581.88</v>
      </c>
      <c r="BF333" s="16">
        <v>5985</v>
      </c>
      <c r="BG333" s="16">
        <v>4401.25</v>
      </c>
      <c r="BH333" s="16">
        <v>2791.25</v>
      </c>
      <c r="BI333" s="16">
        <v>1194.3800000000001</v>
      </c>
      <c r="BJ333" s="16">
        <v>0</v>
      </c>
      <c r="BK333" s="16">
        <v>0</v>
      </c>
      <c r="BL333" s="16">
        <v>0</v>
      </c>
      <c r="BM333" s="16">
        <v>0</v>
      </c>
      <c r="BN333" s="16">
        <v>0</v>
      </c>
      <c r="BO333" s="16">
        <v>0</v>
      </c>
      <c r="BP333" s="16">
        <v>0</v>
      </c>
      <c r="BQ333" s="16">
        <v>0</v>
      </c>
      <c r="BR333" s="16">
        <v>0</v>
      </c>
      <c r="BS333" s="16">
        <v>0</v>
      </c>
      <c r="BT333" s="16">
        <v>0</v>
      </c>
      <c r="BU333" s="16">
        <v>0</v>
      </c>
      <c r="BV333" s="16">
        <v>0</v>
      </c>
      <c r="BW333" s="16">
        <v>0</v>
      </c>
      <c r="BX333" s="16">
        <v>0</v>
      </c>
      <c r="BY333" s="16">
        <v>0</v>
      </c>
      <c r="BZ333" s="16">
        <v>0</v>
      </c>
      <c r="CA333" s="117">
        <f t="shared" si="15"/>
        <v>1281100</v>
      </c>
      <c r="CB333" s="117">
        <f t="shared" si="16"/>
        <v>624598.821</v>
      </c>
      <c r="CC333" s="117">
        <f t="shared" si="17"/>
        <v>1905698.821</v>
      </c>
    </row>
    <row r="334" spans="1:81" x14ac:dyDescent="0.25">
      <c r="A334" s="23">
        <v>23220000</v>
      </c>
      <c r="B334" s="24">
        <v>1</v>
      </c>
      <c r="C334" s="24">
        <v>0</v>
      </c>
      <c r="D334" s="24">
        <v>0</v>
      </c>
      <c r="E334" s="24" t="s">
        <v>152</v>
      </c>
      <c r="F334" s="20" t="s">
        <v>343</v>
      </c>
      <c r="G334" s="20" t="s">
        <v>343</v>
      </c>
      <c r="H334" s="20" t="s">
        <v>343</v>
      </c>
      <c r="I334" s="20" t="s">
        <v>344</v>
      </c>
      <c r="J334" s="20" t="s">
        <v>323</v>
      </c>
      <c r="K334" s="20" t="s">
        <v>184</v>
      </c>
      <c r="L334" s="20" t="s">
        <v>345</v>
      </c>
      <c r="M334" s="20" t="s">
        <v>340</v>
      </c>
      <c r="N334" s="12" t="s">
        <v>2141</v>
      </c>
      <c r="O334" s="12" t="s">
        <v>476</v>
      </c>
      <c r="P334" s="12" t="s">
        <v>476</v>
      </c>
      <c r="Q334" s="12" t="s">
        <v>184</v>
      </c>
      <c r="R334" s="13">
        <v>0</v>
      </c>
      <c r="S334" s="13">
        <v>0</v>
      </c>
      <c r="T334" s="13">
        <v>0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65">
        <v>45201</v>
      </c>
      <c r="AB334" s="65">
        <v>56203</v>
      </c>
      <c r="AC334" s="66">
        <v>15869250</v>
      </c>
      <c r="AD334" s="66">
        <v>15869250</v>
      </c>
      <c r="AE334" s="114">
        <v>27.893150684931506</v>
      </c>
      <c r="AF334" s="114">
        <v>30.142465753424659</v>
      </c>
      <c r="AG334" s="67">
        <v>0.02</v>
      </c>
      <c r="AH334" s="68" t="s">
        <v>2257</v>
      </c>
      <c r="AI334" s="67">
        <v>0</v>
      </c>
      <c r="AJ334" s="69">
        <v>0</v>
      </c>
      <c r="AK334" s="69">
        <v>0</v>
      </c>
      <c r="AL334" s="67">
        <v>0</v>
      </c>
      <c r="AM334" s="12" t="s">
        <v>341</v>
      </c>
      <c r="AN334" s="12" t="s">
        <v>184</v>
      </c>
      <c r="AO334" s="16">
        <v>0</v>
      </c>
      <c r="AP334" s="16">
        <v>0</v>
      </c>
      <c r="AQ334" s="16">
        <v>0</v>
      </c>
      <c r="AR334" s="16">
        <v>0</v>
      </c>
      <c r="AS334" s="16">
        <v>0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0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v>0</v>
      </c>
      <c r="BG334" s="16">
        <v>0</v>
      </c>
      <c r="BH334" s="16">
        <v>0</v>
      </c>
      <c r="BI334" s="16">
        <v>0</v>
      </c>
      <c r="BJ334" s="16">
        <v>0</v>
      </c>
      <c r="BK334" s="16">
        <v>0</v>
      </c>
      <c r="BL334" s="16">
        <v>0</v>
      </c>
      <c r="BM334" s="16">
        <v>0</v>
      </c>
      <c r="BN334" s="16">
        <v>0</v>
      </c>
      <c r="BO334" s="16">
        <v>0</v>
      </c>
      <c r="BP334" s="16">
        <v>0</v>
      </c>
      <c r="BQ334" s="16">
        <v>0</v>
      </c>
      <c r="BR334" s="16">
        <v>0</v>
      </c>
      <c r="BS334" s="16">
        <v>0</v>
      </c>
      <c r="BT334" s="16">
        <v>0</v>
      </c>
      <c r="BU334" s="16">
        <v>0</v>
      </c>
      <c r="BV334" s="16">
        <v>0</v>
      </c>
      <c r="BW334" s="16">
        <v>0</v>
      </c>
      <c r="BX334" s="16">
        <v>0</v>
      </c>
      <c r="BY334" s="16">
        <v>0</v>
      </c>
      <c r="BZ334" s="16">
        <v>0</v>
      </c>
      <c r="CA334" s="117">
        <f t="shared" si="15"/>
        <v>0</v>
      </c>
      <c r="CB334" s="117">
        <f t="shared" si="16"/>
        <v>0</v>
      </c>
      <c r="CC334" s="117">
        <f t="shared" si="17"/>
        <v>0</v>
      </c>
    </row>
    <row r="335" spans="1:81" x14ac:dyDescent="0.25">
      <c r="A335" s="23">
        <v>20599900</v>
      </c>
      <c r="B335" s="24">
        <v>1</v>
      </c>
      <c r="C335" s="24">
        <v>1</v>
      </c>
      <c r="D335" s="24">
        <v>1</v>
      </c>
      <c r="E335" s="24" t="s">
        <v>466</v>
      </c>
      <c r="F335" s="20" t="s">
        <v>320</v>
      </c>
      <c r="G335" s="20" t="s">
        <v>321</v>
      </c>
      <c r="H335" s="20" t="s">
        <v>442</v>
      </c>
      <c r="I335" s="20" t="s">
        <v>304</v>
      </c>
      <c r="J335" s="20" t="s">
        <v>323</v>
      </c>
      <c r="K335" s="20" t="s">
        <v>119</v>
      </c>
      <c r="L335" s="20" t="s">
        <v>324</v>
      </c>
      <c r="M335" s="20" t="s">
        <v>354</v>
      </c>
      <c r="N335" s="12" t="s">
        <v>355</v>
      </c>
      <c r="O335" s="12" t="s">
        <v>144</v>
      </c>
      <c r="P335" s="12" t="s">
        <v>144</v>
      </c>
      <c r="Q335" s="12" t="s">
        <v>119</v>
      </c>
      <c r="R335" s="13">
        <v>10614332.26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10614332.26</v>
      </c>
      <c r="AA335" s="65">
        <v>45181</v>
      </c>
      <c r="AB335" s="65">
        <v>52291</v>
      </c>
      <c r="AC335" s="66">
        <v>150000000</v>
      </c>
      <c r="AD335" s="66">
        <v>150000000</v>
      </c>
      <c r="AE335" s="114">
        <v>17.175342465753424</v>
      </c>
      <c r="AF335" s="114">
        <v>19.479452054794521</v>
      </c>
      <c r="AG335" s="67">
        <v>5.1299999999999998E-2</v>
      </c>
      <c r="AH335" s="68" t="s">
        <v>2256</v>
      </c>
      <c r="AI335" s="67">
        <v>1.34E-2</v>
      </c>
      <c r="AJ335" s="69">
        <v>17.175342465753424</v>
      </c>
      <c r="AK335" s="69">
        <v>19.479452054794521</v>
      </c>
      <c r="AL335" s="67">
        <v>5.1299999999999998E-2</v>
      </c>
      <c r="AM335" s="12" t="s">
        <v>119</v>
      </c>
      <c r="AN335" s="12" t="s">
        <v>119</v>
      </c>
      <c r="AO335" s="16">
        <v>736009.89199999999</v>
      </c>
      <c r="AP335" s="16">
        <v>606962.9</v>
      </c>
      <c r="AQ335" s="16">
        <v>608625.81000000006</v>
      </c>
      <c r="AR335" s="16">
        <v>606962.9</v>
      </c>
      <c r="AS335" s="16">
        <v>606962.9</v>
      </c>
      <c r="AT335" s="16">
        <v>606962.9</v>
      </c>
      <c r="AU335" s="16">
        <v>570517.41</v>
      </c>
      <c r="AV335" s="16">
        <v>518343.55</v>
      </c>
      <c r="AW335" s="16">
        <v>467763.3</v>
      </c>
      <c r="AX335" s="16">
        <v>417183.06</v>
      </c>
      <c r="AY335" s="16">
        <v>367642.15</v>
      </c>
      <c r="AZ335" s="16">
        <v>316022.58</v>
      </c>
      <c r="BA335" s="16">
        <v>265442.34000000003</v>
      </c>
      <c r="BB335" s="16">
        <v>214862.1</v>
      </c>
      <c r="BC335" s="16">
        <v>164766.88</v>
      </c>
      <c r="BD335" s="16">
        <v>113701.61</v>
      </c>
      <c r="BE335" s="16">
        <v>63121.38</v>
      </c>
      <c r="BF335" s="16">
        <v>12541.13</v>
      </c>
      <c r="BG335" s="16">
        <v>0</v>
      </c>
      <c r="BH335" s="16">
        <v>0</v>
      </c>
      <c r="BI335" s="16">
        <v>0</v>
      </c>
      <c r="BJ335" s="16">
        <v>0</v>
      </c>
      <c r="BK335" s="16">
        <v>0</v>
      </c>
      <c r="BL335" s="16">
        <v>0</v>
      </c>
      <c r="BM335" s="16">
        <v>0</v>
      </c>
      <c r="BN335" s="16">
        <v>0</v>
      </c>
      <c r="BO335" s="16">
        <v>0</v>
      </c>
      <c r="BP335" s="16">
        <v>0</v>
      </c>
      <c r="BQ335" s="16">
        <v>0</v>
      </c>
      <c r="BR335" s="16">
        <v>0</v>
      </c>
      <c r="BS335" s="16">
        <v>0</v>
      </c>
      <c r="BT335" s="16">
        <v>0</v>
      </c>
      <c r="BU335" s="16">
        <v>0</v>
      </c>
      <c r="BV335" s="16">
        <v>0</v>
      </c>
      <c r="BW335" s="16">
        <v>0</v>
      </c>
      <c r="BX335" s="16">
        <v>0</v>
      </c>
      <c r="BY335" s="16">
        <v>0</v>
      </c>
      <c r="BZ335" s="16">
        <v>0</v>
      </c>
      <c r="CA335" s="117">
        <f t="shared" si="15"/>
        <v>1342972.7919999999</v>
      </c>
      <c r="CB335" s="117">
        <f t="shared" si="16"/>
        <v>5921421.9999999991</v>
      </c>
      <c r="CC335" s="117">
        <f t="shared" si="17"/>
        <v>7264394.7919999994</v>
      </c>
    </row>
    <row r="336" spans="1:81" x14ac:dyDescent="0.25">
      <c r="A336" s="23">
        <v>28113000</v>
      </c>
      <c r="B336" s="24">
        <v>1</v>
      </c>
      <c r="C336" s="24">
        <v>1</v>
      </c>
      <c r="D336" s="24">
        <v>0</v>
      </c>
      <c r="E336" s="24" t="s">
        <v>0</v>
      </c>
      <c r="F336" s="20" t="s">
        <v>320</v>
      </c>
      <c r="G336" s="20" t="s">
        <v>328</v>
      </c>
      <c r="H336" s="20" t="s">
        <v>328</v>
      </c>
      <c r="I336" s="20" t="s">
        <v>328</v>
      </c>
      <c r="J336" s="20" t="s">
        <v>323</v>
      </c>
      <c r="K336" s="20" t="s">
        <v>269</v>
      </c>
      <c r="L336" s="20" t="s">
        <v>347</v>
      </c>
      <c r="M336" s="20" t="s">
        <v>325</v>
      </c>
      <c r="N336" s="12" t="s">
        <v>330</v>
      </c>
      <c r="O336" s="12" t="s">
        <v>477</v>
      </c>
      <c r="P336" s="12" t="s">
        <v>477</v>
      </c>
      <c r="Q336" s="12" t="s">
        <v>269</v>
      </c>
      <c r="R336" s="13">
        <v>0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65">
        <v>45288</v>
      </c>
      <c r="AB336" s="65">
        <v>52916</v>
      </c>
      <c r="AC336" s="66">
        <v>125000000</v>
      </c>
      <c r="AD336" s="66">
        <v>125000000</v>
      </c>
      <c r="AE336" s="114">
        <v>18.887671232876713</v>
      </c>
      <c r="AF336" s="114">
        <v>20.898630136986302</v>
      </c>
      <c r="AG336" s="67">
        <v>6.5199999999999994E-2</v>
      </c>
      <c r="AH336" s="68" t="s">
        <v>2256</v>
      </c>
      <c r="AI336" s="67">
        <v>1.4999999999999999E-2</v>
      </c>
      <c r="AJ336" s="69">
        <v>0</v>
      </c>
      <c r="AK336" s="69">
        <v>0</v>
      </c>
      <c r="AL336" s="67">
        <v>0</v>
      </c>
      <c r="AM336" s="12" t="s">
        <v>327</v>
      </c>
      <c r="AN336" s="12" t="s">
        <v>269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0</v>
      </c>
      <c r="AX336" s="16">
        <v>0</v>
      </c>
      <c r="AY336" s="16">
        <v>0</v>
      </c>
      <c r="AZ336" s="16">
        <v>0</v>
      </c>
      <c r="BA336" s="16">
        <v>0</v>
      </c>
      <c r="BB336" s="16">
        <v>0</v>
      </c>
      <c r="BC336" s="16">
        <v>0</v>
      </c>
      <c r="BD336" s="16">
        <v>0</v>
      </c>
      <c r="BE336" s="16">
        <v>0</v>
      </c>
      <c r="BF336" s="16">
        <v>0</v>
      </c>
      <c r="BG336" s="16">
        <v>0</v>
      </c>
      <c r="BH336" s="16">
        <v>0</v>
      </c>
      <c r="BI336" s="16">
        <v>0</v>
      </c>
      <c r="BJ336" s="16">
        <v>0</v>
      </c>
      <c r="BK336" s="16">
        <v>0</v>
      </c>
      <c r="BL336" s="16">
        <v>0</v>
      </c>
      <c r="BM336" s="16">
        <v>0</v>
      </c>
      <c r="BN336" s="16">
        <v>0</v>
      </c>
      <c r="BO336" s="16">
        <v>0</v>
      </c>
      <c r="BP336" s="16">
        <v>0</v>
      </c>
      <c r="BQ336" s="16">
        <v>0</v>
      </c>
      <c r="BR336" s="16">
        <v>0</v>
      </c>
      <c r="BS336" s="16">
        <v>0</v>
      </c>
      <c r="BT336" s="16">
        <v>0</v>
      </c>
      <c r="BU336" s="16">
        <v>0</v>
      </c>
      <c r="BV336" s="16">
        <v>0</v>
      </c>
      <c r="BW336" s="16">
        <v>0</v>
      </c>
      <c r="BX336" s="16">
        <v>0</v>
      </c>
      <c r="BY336" s="16">
        <v>0</v>
      </c>
      <c r="BZ336" s="16">
        <v>0</v>
      </c>
      <c r="CA336" s="117">
        <f t="shared" si="15"/>
        <v>0</v>
      </c>
      <c r="CB336" s="117">
        <f t="shared" si="16"/>
        <v>0</v>
      </c>
      <c r="CC336" s="117">
        <f t="shared" si="17"/>
        <v>0</v>
      </c>
    </row>
    <row r="337" spans="1:81" x14ac:dyDescent="0.25">
      <c r="A337" s="23">
        <v>23536000</v>
      </c>
      <c r="B337" s="24">
        <v>1</v>
      </c>
      <c r="C337" s="24">
        <v>1</v>
      </c>
      <c r="D337" s="24">
        <v>0</v>
      </c>
      <c r="E337" s="24" t="s">
        <v>0</v>
      </c>
      <c r="F337" s="20" t="s">
        <v>320</v>
      </c>
      <c r="G337" s="20" t="s">
        <v>321</v>
      </c>
      <c r="H337" s="20" t="s">
        <v>331</v>
      </c>
      <c r="I337" s="20" t="s">
        <v>332</v>
      </c>
      <c r="J337" s="20" t="s">
        <v>323</v>
      </c>
      <c r="K337" s="20" t="s">
        <v>183</v>
      </c>
      <c r="L337" s="20" t="s">
        <v>335</v>
      </c>
      <c r="M337" s="20" t="s">
        <v>340</v>
      </c>
      <c r="N337" s="12" t="s">
        <v>2141</v>
      </c>
      <c r="O337" s="12" t="s">
        <v>250</v>
      </c>
      <c r="P337" s="12" t="s">
        <v>250</v>
      </c>
      <c r="Q337" s="12" t="s">
        <v>183</v>
      </c>
      <c r="R337" s="13">
        <v>9494936.2200000007</v>
      </c>
      <c r="S337" s="13">
        <v>2450778.89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11945715.109999999</v>
      </c>
      <c r="AA337" s="65">
        <v>44648</v>
      </c>
      <c r="AB337" s="65">
        <v>53752</v>
      </c>
      <c r="AC337" s="66">
        <v>17000000</v>
      </c>
      <c r="AD337" s="66">
        <v>17000000</v>
      </c>
      <c r="AE337" s="114">
        <v>21.17808219178082</v>
      </c>
      <c r="AF337" s="114">
        <v>24.942465753424656</v>
      </c>
      <c r="AG337" s="67">
        <v>3.2300000000000002E-2</v>
      </c>
      <c r="AH337" s="68" t="s">
        <v>2257</v>
      </c>
      <c r="AI337" s="67">
        <v>0</v>
      </c>
      <c r="AJ337" s="69">
        <v>21.17808219178082</v>
      </c>
      <c r="AK337" s="69">
        <v>24.942465753424656</v>
      </c>
      <c r="AL337" s="67">
        <v>3.2300000000000002E-2</v>
      </c>
      <c r="AM337" s="12" t="s">
        <v>341</v>
      </c>
      <c r="AN337" s="12" t="s">
        <v>183</v>
      </c>
      <c r="AO337" s="16">
        <v>357700.77</v>
      </c>
      <c r="AP337" s="16">
        <v>385846.6</v>
      </c>
      <c r="AQ337" s="16">
        <v>371377.35</v>
      </c>
      <c r="AR337" s="16">
        <v>352085.02</v>
      </c>
      <c r="AS337" s="16">
        <v>332792.69</v>
      </c>
      <c r="AT337" s="16">
        <v>313500.36</v>
      </c>
      <c r="AU337" s="16">
        <v>294208.03000000003</v>
      </c>
      <c r="AV337" s="16">
        <v>274915.7</v>
      </c>
      <c r="AW337" s="16">
        <v>255623.37</v>
      </c>
      <c r="AX337" s="16">
        <v>236331.04</v>
      </c>
      <c r="AY337" s="16">
        <v>217038.71</v>
      </c>
      <c r="AZ337" s="16">
        <v>197746.38</v>
      </c>
      <c r="BA337" s="16">
        <v>178454.05</v>
      </c>
      <c r="BB337" s="16">
        <v>159161.72</v>
      </c>
      <c r="BC337" s="16">
        <v>139869.39000000001</v>
      </c>
      <c r="BD337" s="16">
        <v>120577.06</v>
      </c>
      <c r="BE337" s="16">
        <v>101284.73</v>
      </c>
      <c r="BF337" s="16">
        <v>81992.399999999994</v>
      </c>
      <c r="BG337" s="16">
        <v>62700.07</v>
      </c>
      <c r="BH337" s="16">
        <v>43407.74</v>
      </c>
      <c r="BI337" s="16">
        <v>24115.41</v>
      </c>
      <c r="BJ337" s="16">
        <v>4823.08</v>
      </c>
      <c r="BK337" s="16">
        <v>0</v>
      </c>
      <c r="BL337" s="16">
        <v>0</v>
      </c>
      <c r="BM337" s="16">
        <v>0</v>
      </c>
      <c r="BN337" s="16">
        <v>0</v>
      </c>
      <c r="BO337" s="16">
        <v>0</v>
      </c>
      <c r="BP337" s="16">
        <v>0</v>
      </c>
      <c r="BQ337" s="16">
        <v>0</v>
      </c>
      <c r="BR337" s="16">
        <v>0</v>
      </c>
      <c r="BS337" s="16">
        <v>0</v>
      </c>
      <c r="BT337" s="16">
        <v>0</v>
      </c>
      <c r="BU337" s="16">
        <v>0</v>
      </c>
      <c r="BV337" s="16">
        <v>0</v>
      </c>
      <c r="BW337" s="16">
        <v>0</v>
      </c>
      <c r="BX337" s="16">
        <v>0</v>
      </c>
      <c r="BY337" s="16">
        <v>0</v>
      </c>
      <c r="BZ337" s="16">
        <v>0</v>
      </c>
      <c r="CA337" s="117">
        <f t="shared" si="15"/>
        <v>743547.37</v>
      </c>
      <c r="CB337" s="117">
        <f t="shared" si="16"/>
        <v>3762004.3000000003</v>
      </c>
      <c r="CC337" s="117">
        <f t="shared" si="17"/>
        <v>4505551.67</v>
      </c>
    </row>
    <row r="338" spans="1:81" x14ac:dyDescent="0.25">
      <c r="A338" s="23">
        <v>20871000</v>
      </c>
      <c r="B338" s="24">
        <v>1</v>
      </c>
      <c r="C338" s="24">
        <v>1</v>
      </c>
      <c r="D338" s="24">
        <v>1</v>
      </c>
      <c r="E338" s="24" t="s">
        <v>466</v>
      </c>
      <c r="F338" s="20" t="s">
        <v>320</v>
      </c>
      <c r="G338" s="20" t="s">
        <v>321</v>
      </c>
      <c r="H338" s="20" t="s">
        <v>442</v>
      </c>
      <c r="I338" s="20" t="s">
        <v>304</v>
      </c>
      <c r="J338" s="20" t="s">
        <v>323</v>
      </c>
      <c r="K338" s="20" t="s">
        <v>155</v>
      </c>
      <c r="L338" s="20" t="s">
        <v>324</v>
      </c>
      <c r="M338" s="20" t="s">
        <v>354</v>
      </c>
      <c r="N338" s="12" t="s">
        <v>355</v>
      </c>
      <c r="O338" s="12" t="s">
        <v>166</v>
      </c>
      <c r="P338" s="12" t="s">
        <v>166</v>
      </c>
      <c r="Q338" s="12" t="s">
        <v>155</v>
      </c>
      <c r="R338" s="13">
        <v>50000000</v>
      </c>
      <c r="S338" s="13">
        <v>0</v>
      </c>
      <c r="T338" s="13">
        <v>0</v>
      </c>
      <c r="U338" s="13">
        <v>0</v>
      </c>
      <c r="V338" s="13">
        <v>0</v>
      </c>
      <c r="W338" s="13">
        <v>0</v>
      </c>
      <c r="X338" s="13">
        <v>0</v>
      </c>
      <c r="Y338" s="13">
        <v>0</v>
      </c>
      <c r="Z338" s="13">
        <v>50000000</v>
      </c>
      <c r="AA338" s="65">
        <v>45352</v>
      </c>
      <c r="AB338" s="65">
        <v>52657</v>
      </c>
      <c r="AC338" s="66">
        <v>50000000</v>
      </c>
      <c r="AD338" s="66">
        <v>50000000</v>
      </c>
      <c r="AE338" s="114">
        <v>18.17808219178082</v>
      </c>
      <c r="AF338" s="114">
        <v>20.013698630136986</v>
      </c>
      <c r="AG338" s="67">
        <v>6.2617999999999993E-2</v>
      </c>
      <c r="AH338" s="68" t="s">
        <v>2256</v>
      </c>
      <c r="AI338" s="67">
        <v>0.02</v>
      </c>
      <c r="AJ338" s="69">
        <v>18.17808219178082</v>
      </c>
      <c r="AK338" s="69">
        <v>20.013698630136986</v>
      </c>
      <c r="AL338" s="67">
        <v>6.2617999999999993E-2</v>
      </c>
      <c r="AM338" s="12" t="s">
        <v>155</v>
      </c>
      <c r="AN338" s="12" t="s">
        <v>155</v>
      </c>
      <c r="AO338" s="16">
        <v>3165687.7800000003</v>
      </c>
      <c r="AP338" s="16">
        <v>3174384.7199999997</v>
      </c>
      <c r="AQ338" s="16">
        <v>3183081.67</v>
      </c>
      <c r="AR338" s="16">
        <v>3174384.72</v>
      </c>
      <c r="AS338" s="16">
        <v>3119204.1</v>
      </c>
      <c r="AT338" s="16">
        <v>2900281.03</v>
      </c>
      <c r="AU338" s="16">
        <v>2688855.3</v>
      </c>
      <c r="AV338" s="16">
        <v>2462434.86</v>
      </c>
      <c r="AW338" s="16">
        <v>2243511.77</v>
      </c>
      <c r="AX338" s="16">
        <v>2024588.68</v>
      </c>
      <c r="AY338" s="16">
        <v>1810763.81</v>
      </c>
      <c r="AZ338" s="16">
        <v>1586742.52</v>
      </c>
      <c r="BA338" s="16">
        <v>1367819.44</v>
      </c>
      <c r="BB338" s="16">
        <v>1148896.3500000001</v>
      </c>
      <c r="BC338" s="16">
        <v>932672.31</v>
      </c>
      <c r="BD338" s="16">
        <v>711050.18</v>
      </c>
      <c r="BE338" s="16">
        <v>492127.1</v>
      </c>
      <c r="BF338" s="16">
        <v>273204.02</v>
      </c>
      <c r="BG338" s="16">
        <v>54580.82</v>
      </c>
      <c r="BH338" s="16">
        <v>0</v>
      </c>
      <c r="BI338" s="16">
        <v>0</v>
      </c>
      <c r="BJ338" s="16">
        <v>0</v>
      </c>
      <c r="BK338" s="16">
        <v>0</v>
      </c>
      <c r="BL338" s="16">
        <v>0</v>
      </c>
      <c r="BM338" s="16">
        <v>0</v>
      </c>
      <c r="BN338" s="16">
        <v>0</v>
      </c>
      <c r="BO338" s="16">
        <v>0</v>
      </c>
      <c r="BP338" s="16">
        <v>0</v>
      </c>
      <c r="BQ338" s="16">
        <v>0</v>
      </c>
      <c r="BR338" s="16">
        <v>0</v>
      </c>
      <c r="BS338" s="16">
        <v>0</v>
      </c>
      <c r="BT338" s="16">
        <v>0</v>
      </c>
      <c r="BU338" s="16">
        <v>0</v>
      </c>
      <c r="BV338" s="16">
        <v>0</v>
      </c>
      <c r="BW338" s="16">
        <v>0</v>
      </c>
      <c r="BX338" s="16">
        <v>0</v>
      </c>
      <c r="BY338" s="16">
        <v>0</v>
      </c>
      <c r="BZ338" s="16">
        <v>0</v>
      </c>
      <c r="CA338" s="117">
        <f t="shared" si="15"/>
        <v>6340072.5</v>
      </c>
      <c r="CB338" s="117">
        <f t="shared" si="16"/>
        <v>30174198.68</v>
      </c>
      <c r="CC338" s="117">
        <f t="shared" si="17"/>
        <v>36514271.18</v>
      </c>
    </row>
    <row r="339" spans="1:81" x14ac:dyDescent="0.25">
      <c r="A339" s="23">
        <v>23230000</v>
      </c>
      <c r="B339" s="24">
        <v>1</v>
      </c>
      <c r="C339" s="24">
        <v>1</v>
      </c>
      <c r="D339" s="24">
        <v>1</v>
      </c>
      <c r="E339" s="24" t="s">
        <v>247</v>
      </c>
      <c r="F339" s="20" t="s">
        <v>320</v>
      </c>
      <c r="G339" s="20" t="s">
        <v>321</v>
      </c>
      <c r="H339" s="20" t="s">
        <v>322</v>
      </c>
      <c r="I339" s="20" t="s">
        <v>304</v>
      </c>
      <c r="J339" s="20" t="s">
        <v>323</v>
      </c>
      <c r="K339" s="20" t="s">
        <v>248</v>
      </c>
      <c r="L339" s="20" t="s">
        <v>324</v>
      </c>
      <c r="M339" s="20" t="s">
        <v>340</v>
      </c>
      <c r="N339" s="12" t="s">
        <v>2141</v>
      </c>
      <c r="O339" s="12" t="s">
        <v>478</v>
      </c>
      <c r="P339" s="12" t="s">
        <v>478</v>
      </c>
      <c r="Q339" s="12" t="s">
        <v>248</v>
      </c>
      <c r="R339" s="13">
        <v>80045773.890000001</v>
      </c>
      <c r="S339" s="13">
        <v>0</v>
      </c>
      <c r="T339" s="13">
        <v>0</v>
      </c>
      <c r="U339" s="13">
        <v>0</v>
      </c>
      <c r="V339" s="13">
        <v>0</v>
      </c>
      <c r="W339" s="13">
        <v>1475367.9299999923</v>
      </c>
      <c r="X339" s="13">
        <v>0</v>
      </c>
      <c r="Y339" s="13">
        <v>0</v>
      </c>
      <c r="Z339" s="13">
        <v>81521141.819999993</v>
      </c>
      <c r="AA339" s="65">
        <v>45366</v>
      </c>
      <c r="AB339" s="65">
        <v>49018</v>
      </c>
      <c r="AC339" s="66">
        <v>88616472</v>
      </c>
      <c r="AD339" s="66">
        <v>88616472</v>
      </c>
      <c r="AE339" s="114">
        <v>8.2082191780821923</v>
      </c>
      <c r="AF339" s="114">
        <v>10.005479452054795</v>
      </c>
      <c r="AG339" s="67">
        <v>3.5340000000000003E-2</v>
      </c>
      <c r="AH339" s="68" t="s">
        <v>2257</v>
      </c>
      <c r="AI339" s="67">
        <v>0</v>
      </c>
      <c r="AJ339" s="69">
        <v>8.2082191780821923</v>
      </c>
      <c r="AK339" s="69">
        <v>10.005479452054795</v>
      </c>
      <c r="AL339" s="67">
        <v>3.5340000000000003E-2</v>
      </c>
      <c r="AM339" s="12" t="s">
        <v>341</v>
      </c>
      <c r="AN339" s="12" t="s">
        <v>248</v>
      </c>
      <c r="AO339" s="16">
        <v>2674561.503</v>
      </c>
      <c r="AP339" s="16">
        <v>2560850.8020000001</v>
      </c>
      <c r="AQ339" s="16">
        <v>2240744.4509999999</v>
      </c>
      <c r="AR339" s="16">
        <v>1920638.101</v>
      </c>
      <c r="AS339" s="16">
        <v>1600531.7509999999</v>
      </c>
      <c r="AT339" s="16">
        <v>1280425.4010000001</v>
      </c>
      <c r="AU339" s="16">
        <v>960319.05099999998</v>
      </c>
      <c r="AV339" s="16">
        <v>640212.69999999995</v>
      </c>
      <c r="AW339" s="16">
        <v>320106.34999999998</v>
      </c>
      <c r="AX339" s="16">
        <v>0</v>
      </c>
      <c r="AY339" s="16">
        <v>0</v>
      </c>
      <c r="AZ339" s="16">
        <v>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v>0</v>
      </c>
      <c r="BG339" s="16">
        <v>0</v>
      </c>
      <c r="BH339" s="16">
        <v>0</v>
      </c>
      <c r="BI339" s="16">
        <v>0</v>
      </c>
      <c r="BJ339" s="16">
        <v>0</v>
      </c>
      <c r="BK339" s="16">
        <v>0</v>
      </c>
      <c r="BL339" s="16">
        <v>0</v>
      </c>
      <c r="BM339" s="16">
        <v>0</v>
      </c>
      <c r="BN339" s="16">
        <v>0</v>
      </c>
      <c r="BO339" s="16">
        <v>0</v>
      </c>
      <c r="BP339" s="16">
        <v>0</v>
      </c>
      <c r="BQ339" s="16">
        <v>0</v>
      </c>
      <c r="BR339" s="16">
        <v>0</v>
      </c>
      <c r="BS339" s="16">
        <v>0</v>
      </c>
      <c r="BT339" s="16">
        <v>0</v>
      </c>
      <c r="BU339" s="16">
        <v>0</v>
      </c>
      <c r="BV339" s="16">
        <v>0</v>
      </c>
      <c r="BW339" s="16">
        <v>0</v>
      </c>
      <c r="BX339" s="16">
        <v>0</v>
      </c>
      <c r="BY339" s="16">
        <v>0</v>
      </c>
      <c r="BZ339" s="16">
        <v>0</v>
      </c>
      <c r="CA339" s="117">
        <f t="shared" si="15"/>
        <v>5235412.3049999997</v>
      </c>
      <c r="CB339" s="117">
        <f t="shared" si="16"/>
        <v>8962977.8049999997</v>
      </c>
      <c r="CC339" s="117">
        <f t="shared" si="17"/>
        <v>14198390.109999999</v>
      </c>
    </row>
    <row r="340" spans="1:81" x14ac:dyDescent="0.25">
      <c r="A340" s="23">
        <v>20599910</v>
      </c>
      <c r="B340" s="24">
        <v>1</v>
      </c>
      <c r="C340" s="24">
        <v>1</v>
      </c>
      <c r="D340" s="24">
        <v>1</v>
      </c>
      <c r="E340" s="24" t="s">
        <v>466</v>
      </c>
      <c r="F340" s="20" t="s">
        <v>320</v>
      </c>
      <c r="G340" s="20" t="s">
        <v>321</v>
      </c>
      <c r="H340" s="20" t="s">
        <v>442</v>
      </c>
      <c r="I340" s="20" t="s">
        <v>304</v>
      </c>
      <c r="J340" s="20" t="s">
        <v>323</v>
      </c>
      <c r="K340" s="20" t="s">
        <v>119</v>
      </c>
      <c r="L340" s="20" t="s">
        <v>324</v>
      </c>
      <c r="M340" s="20" t="s">
        <v>354</v>
      </c>
      <c r="N340" s="12" t="s">
        <v>355</v>
      </c>
      <c r="O340" s="12" t="s">
        <v>479</v>
      </c>
      <c r="P340" s="12" t="s">
        <v>479</v>
      </c>
      <c r="Q340" s="12" t="s">
        <v>119</v>
      </c>
      <c r="R340" s="13">
        <v>46262638.659999996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46262638.659999996</v>
      </c>
      <c r="AA340" s="65">
        <v>45349</v>
      </c>
      <c r="AB340" s="65">
        <v>47192</v>
      </c>
      <c r="AC340" s="66">
        <v>100000000</v>
      </c>
      <c r="AD340" s="66">
        <v>100000000</v>
      </c>
      <c r="AE340" s="114">
        <v>3.2054794520547945</v>
      </c>
      <c r="AF340" s="114">
        <v>5.0493150684931507</v>
      </c>
      <c r="AG340" s="67">
        <v>4.9799999999999997E-2</v>
      </c>
      <c r="AH340" s="68" t="s">
        <v>2256</v>
      </c>
      <c r="AI340" s="67">
        <v>1.1900000000000001E-2</v>
      </c>
      <c r="AJ340" s="69">
        <v>3.2054794520547945</v>
      </c>
      <c r="AK340" s="69">
        <v>5.0493150684931507</v>
      </c>
      <c r="AL340" s="67">
        <v>4.979999999999999E-2</v>
      </c>
      <c r="AM340" s="12" t="s">
        <v>119</v>
      </c>
      <c r="AN340" s="12" t="s">
        <v>119</v>
      </c>
      <c r="AO340" s="16">
        <v>2593409.398</v>
      </c>
      <c r="AP340" s="16">
        <v>2539818.86</v>
      </c>
      <c r="AQ340" s="16">
        <v>2539818.86</v>
      </c>
      <c r="AR340" s="16">
        <v>2539818.86</v>
      </c>
      <c r="AS340" s="16">
        <v>2479346.98</v>
      </c>
      <c r="AT340" s="16">
        <v>2237459.48</v>
      </c>
      <c r="AU340" s="16">
        <v>1995571.96</v>
      </c>
      <c r="AV340" s="16">
        <v>1753684.46</v>
      </c>
      <c r="AW340" s="16">
        <v>1511796.94</v>
      </c>
      <c r="AX340" s="16">
        <v>1269909.44</v>
      </c>
      <c r="AY340" s="16">
        <v>1028021.92</v>
      </c>
      <c r="AZ340" s="16">
        <v>786134.42</v>
      </c>
      <c r="BA340" s="16">
        <v>544246.9</v>
      </c>
      <c r="BB340" s="16">
        <v>302359.39</v>
      </c>
      <c r="BC340" s="16">
        <v>60471.88</v>
      </c>
      <c r="BD340" s="16">
        <v>0</v>
      </c>
      <c r="BE340" s="16">
        <v>0</v>
      </c>
      <c r="BF340" s="16">
        <v>0</v>
      </c>
      <c r="BG340" s="16">
        <v>0</v>
      </c>
      <c r="BH340" s="16">
        <v>0</v>
      </c>
      <c r="BI340" s="16">
        <v>0</v>
      </c>
      <c r="BJ340" s="16">
        <v>0</v>
      </c>
      <c r="BK340" s="16">
        <v>0</v>
      </c>
      <c r="BL340" s="16">
        <v>0</v>
      </c>
      <c r="BM340" s="16">
        <v>0</v>
      </c>
      <c r="BN340" s="16">
        <v>0</v>
      </c>
      <c r="BO340" s="16">
        <v>0</v>
      </c>
      <c r="BP340" s="16">
        <v>0</v>
      </c>
      <c r="BQ340" s="16">
        <v>0</v>
      </c>
      <c r="BR340" s="16">
        <v>0</v>
      </c>
      <c r="BS340" s="16">
        <v>0</v>
      </c>
      <c r="BT340" s="16">
        <v>0</v>
      </c>
      <c r="BU340" s="16">
        <v>0</v>
      </c>
      <c r="BV340" s="16">
        <v>0</v>
      </c>
      <c r="BW340" s="16">
        <v>0</v>
      </c>
      <c r="BX340" s="16">
        <v>0</v>
      </c>
      <c r="BY340" s="16">
        <v>0</v>
      </c>
      <c r="BZ340" s="16">
        <v>0</v>
      </c>
      <c r="CA340" s="117">
        <f t="shared" si="15"/>
        <v>5133228.2579999994</v>
      </c>
      <c r="CB340" s="117">
        <f t="shared" si="16"/>
        <v>19048641.490000002</v>
      </c>
      <c r="CC340" s="117">
        <f t="shared" si="17"/>
        <v>24181869.748000003</v>
      </c>
    </row>
    <row r="341" spans="1:81" x14ac:dyDescent="0.25">
      <c r="A341" s="23">
        <v>20621000</v>
      </c>
      <c r="B341" s="24">
        <v>1</v>
      </c>
      <c r="C341" s="24">
        <v>1</v>
      </c>
      <c r="D341" s="24">
        <v>1</v>
      </c>
      <c r="E341" s="24" t="s">
        <v>0</v>
      </c>
      <c r="F341" s="20" t="s">
        <v>320</v>
      </c>
      <c r="G341" s="20" t="s">
        <v>321</v>
      </c>
      <c r="H341" s="20" t="s">
        <v>322</v>
      </c>
      <c r="I341" s="20" t="s">
        <v>304</v>
      </c>
      <c r="J341" s="20" t="s">
        <v>323</v>
      </c>
      <c r="K341" s="20" t="s">
        <v>147</v>
      </c>
      <c r="L341" s="20" t="s">
        <v>324</v>
      </c>
      <c r="M341" s="20" t="s">
        <v>354</v>
      </c>
      <c r="N341" s="12" t="s">
        <v>355</v>
      </c>
      <c r="O341" s="12">
        <v>2000004486</v>
      </c>
      <c r="P341" s="12">
        <v>2000004486</v>
      </c>
      <c r="Q341" s="12" t="s">
        <v>147</v>
      </c>
      <c r="R341" s="13">
        <v>435000.02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435000.02</v>
      </c>
      <c r="AA341" s="65">
        <v>45331</v>
      </c>
      <c r="AB341" s="65">
        <v>47523</v>
      </c>
      <c r="AC341" s="66">
        <v>20000000</v>
      </c>
      <c r="AD341" s="66">
        <v>20000000</v>
      </c>
      <c r="AE341" s="114">
        <v>4.1123287671232873</v>
      </c>
      <c r="AF341" s="114">
        <v>6.0054794520547947</v>
      </c>
      <c r="AG341" s="67">
        <v>6.6699999999999995E-2</v>
      </c>
      <c r="AH341" s="68" t="s">
        <v>2267</v>
      </c>
      <c r="AI341" s="67">
        <v>1.35E-2</v>
      </c>
      <c r="AJ341" s="69">
        <v>4.1123287671232873</v>
      </c>
      <c r="AK341" s="69">
        <v>6.0054794520547947</v>
      </c>
      <c r="AL341" s="67">
        <v>6.6699999999999995E-2</v>
      </c>
      <c r="AM341" s="12" t="s">
        <v>147</v>
      </c>
      <c r="AN341" s="12" t="s">
        <v>147</v>
      </c>
      <c r="AO341" s="16">
        <v>19185.32</v>
      </c>
      <c r="AP341" s="16">
        <v>19185.32</v>
      </c>
      <c r="AQ341" s="16">
        <v>19237.88</v>
      </c>
      <c r="AR341" s="16">
        <v>18864.689999999999</v>
      </c>
      <c r="AS341" s="16">
        <v>17585.66</v>
      </c>
      <c r="AT341" s="16">
        <v>16306.64</v>
      </c>
      <c r="AU341" s="16">
        <v>15069.67</v>
      </c>
      <c r="AV341" s="16">
        <v>13748.6</v>
      </c>
      <c r="AW341" s="16">
        <v>12469.57</v>
      </c>
      <c r="AX341" s="16">
        <v>11190.56</v>
      </c>
      <c r="AY341" s="16">
        <v>9939.57</v>
      </c>
      <c r="AZ341" s="16">
        <v>8632.52</v>
      </c>
      <c r="BA341" s="16">
        <v>7353.49</v>
      </c>
      <c r="BB341" s="16">
        <v>6074.47</v>
      </c>
      <c r="BC341" s="16">
        <v>4809.47</v>
      </c>
      <c r="BD341" s="16">
        <v>3516.44</v>
      </c>
      <c r="BE341" s="16">
        <v>2237.41</v>
      </c>
      <c r="BF341" s="16">
        <v>958.39</v>
      </c>
      <c r="BG341" s="16">
        <v>0</v>
      </c>
      <c r="BH341" s="16">
        <v>0</v>
      </c>
      <c r="BI341" s="16">
        <v>0</v>
      </c>
      <c r="BJ341" s="16">
        <v>0</v>
      </c>
      <c r="BK341" s="16">
        <v>0</v>
      </c>
      <c r="BL341" s="16">
        <v>0</v>
      </c>
      <c r="BM341" s="16">
        <v>0</v>
      </c>
      <c r="BN341" s="16">
        <v>0</v>
      </c>
      <c r="BO341" s="16">
        <v>0</v>
      </c>
      <c r="BP341" s="16">
        <v>0</v>
      </c>
      <c r="BQ341" s="16">
        <v>0</v>
      </c>
      <c r="BR341" s="16">
        <v>0</v>
      </c>
      <c r="BS341" s="16">
        <v>0</v>
      </c>
      <c r="BT341" s="16">
        <v>0</v>
      </c>
      <c r="BU341" s="16">
        <v>0</v>
      </c>
      <c r="BV341" s="16">
        <v>0</v>
      </c>
      <c r="BW341" s="16">
        <v>0</v>
      </c>
      <c r="BX341" s="16">
        <v>0</v>
      </c>
      <c r="BY341" s="16">
        <v>0</v>
      </c>
      <c r="BZ341" s="16">
        <v>0</v>
      </c>
      <c r="CA341" s="117">
        <f t="shared" si="15"/>
        <v>38370.639999999999</v>
      </c>
      <c r="CB341" s="117">
        <f t="shared" si="16"/>
        <v>167995.03</v>
      </c>
      <c r="CC341" s="117">
        <f t="shared" si="17"/>
        <v>206365.66999999998</v>
      </c>
    </row>
    <row r="342" spans="1:81" x14ac:dyDescent="0.25">
      <c r="A342" s="23">
        <v>20873000</v>
      </c>
      <c r="B342" s="24">
        <v>1</v>
      </c>
      <c r="C342" s="24">
        <v>1</v>
      </c>
      <c r="D342" s="24">
        <v>0</v>
      </c>
      <c r="E342" s="24" t="s">
        <v>0</v>
      </c>
      <c r="F342" s="20" t="s">
        <v>320</v>
      </c>
      <c r="G342" s="20" t="s">
        <v>321</v>
      </c>
      <c r="H342" s="20" t="s">
        <v>331</v>
      </c>
      <c r="I342" s="20" t="s">
        <v>332</v>
      </c>
      <c r="J342" s="20" t="s">
        <v>323</v>
      </c>
      <c r="K342" s="20" t="s">
        <v>155</v>
      </c>
      <c r="L342" s="20" t="s">
        <v>333</v>
      </c>
      <c r="M342" s="20" t="s">
        <v>354</v>
      </c>
      <c r="N342" s="12" t="s">
        <v>355</v>
      </c>
      <c r="O342" s="70" t="s">
        <v>167</v>
      </c>
      <c r="P342" s="70" t="s">
        <v>167</v>
      </c>
      <c r="Q342" s="12" t="s">
        <v>155</v>
      </c>
      <c r="R342" s="13">
        <v>20253064.600000001</v>
      </c>
      <c r="S342" s="13">
        <v>0</v>
      </c>
      <c r="T342" s="13">
        <v>0</v>
      </c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20253064.600000001</v>
      </c>
      <c r="AA342" s="65">
        <v>45405</v>
      </c>
      <c r="AB342" s="65">
        <v>50883</v>
      </c>
      <c r="AC342" s="66">
        <v>50000000</v>
      </c>
      <c r="AD342" s="66">
        <v>50000000</v>
      </c>
      <c r="AE342" s="114">
        <v>13.317808219178081</v>
      </c>
      <c r="AF342" s="114">
        <v>15.008219178082191</v>
      </c>
      <c r="AG342" s="67">
        <v>6.1279E-2</v>
      </c>
      <c r="AH342" s="68" t="s">
        <v>2256</v>
      </c>
      <c r="AI342" s="67">
        <v>0.02</v>
      </c>
      <c r="AJ342" s="69">
        <v>13.317808219178081</v>
      </c>
      <c r="AK342" s="69">
        <v>15.008219178082191</v>
      </c>
      <c r="AL342" s="67">
        <v>6.1278999999999993E-2</v>
      </c>
      <c r="AM342" s="12" t="s">
        <v>155</v>
      </c>
      <c r="AN342" s="12" t="s">
        <v>155</v>
      </c>
      <c r="AO342" s="16">
        <v>1250861.4709999999</v>
      </c>
      <c r="AP342" s="16">
        <v>1258324.8700000001</v>
      </c>
      <c r="AQ342" s="16">
        <v>1261772.3400000001</v>
      </c>
      <c r="AR342" s="16">
        <v>1172451.6399999999</v>
      </c>
      <c r="AS342" s="16">
        <v>1058058.47</v>
      </c>
      <c r="AT342" s="16">
        <v>943665.3</v>
      </c>
      <c r="AU342" s="16">
        <v>831622.68</v>
      </c>
      <c r="AV342" s="16">
        <v>714878.96</v>
      </c>
      <c r="AW342" s="16">
        <v>600485.79</v>
      </c>
      <c r="AX342" s="16">
        <v>486092.62</v>
      </c>
      <c r="AY342" s="16">
        <v>372796.37</v>
      </c>
      <c r="AZ342" s="16">
        <v>257306.27</v>
      </c>
      <c r="BA342" s="16">
        <v>142913.10999999999</v>
      </c>
      <c r="BB342" s="16">
        <v>28519.94</v>
      </c>
      <c r="BC342" s="16">
        <v>0</v>
      </c>
      <c r="BD342" s="16">
        <v>0</v>
      </c>
      <c r="BE342" s="16">
        <v>0</v>
      </c>
      <c r="BF342" s="16">
        <v>0</v>
      </c>
      <c r="BG342" s="16">
        <v>0</v>
      </c>
      <c r="BH342" s="16">
        <v>0</v>
      </c>
      <c r="BI342" s="16">
        <v>0</v>
      </c>
      <c r="BJ342" s="16">
        <v>0</v>
      </c>
      <c r="BK342" s="16">
        <v>0</v>
      </c>
      <c r="BL342" s="16">
        <v>0</v>
      </c>
      <c r="BM342" s="16">
        <v>0</v>
      </c>
      <c r="BN342" s="16">
        <v>0</v>
      </c>
      <c r="BO342" s="16">
        <v>0</v>
      </c>
      <c r="BP342" s="16">
        <v>0</v>
      </c>
      <c r="BQ342" s="16">
        <v>0</v>
      </c>
      <c r="BR342" s="16">
        <v>0</v>
      </c>
      <c r="BS342" s="16">
        <v>0</v>
      </c>
      <c r="BT342" s="16">
        <v>0</v>
      </c>
      <c r="BU342" s="16">
        <v>0</v>
      </c>
      <c r="BV342" s="16">
        <v>0</v>
      </c>
      <c r="BW342" s="16">
        <v>0</v>
      </c>
      <c r="BX342" s="16">
        <v>0</v>
      </c>
      <c r="BY342" s="16">
        <v>0</v>
      </c>
      <c r="BZ342" s="16">
        <v>0</v>
      </c>
      <c r="CA342" s="117">
        <f t="shared" si="15"/>
        <v>2509186.341</v>
      </c>
      <c r="CB342" s="117">
        <f t="shared" si="16"/>
        <v>7870563.4900000002</v>
      </c>
      <c r="CC342" s="117">
        <f t="shared" si="17"/>
        <v>10379749.831</v>
      </c>
    </row>
    <row r="343" spans="1:81" x14ac:dyDescent="0.25">
      <c r="A343" s="23">
        <v>20860001</v>
      </c>
      <c r="B343" s="24">
        <v>1</v>
      </c>
      <c r="C343" s="24">
        <v>1</v>
      </c>
      <c r="D343" s="24">
        <v>0</v>
      </c>
      <c r="E343" s="24" t="s">
        <v>0</v>
      </c>
      <c r="F343" s="20" t="s">
        <v>320</v>
      </c>
      <c r="G343" s="20" t="s">
        <v>321</v>
      </c>
      <c r="H343" s="20" t="s">
        <v>331</v>
      </c>
      <c r="I343" s="20" t="s">
        <v>332</v>
      </c>
      <c r="J343" s="20" t="s">
        <v>323</v>
      </c>
      <c r="K343" s="20" t="s">
        <v>155</v>
      </c>
      <c r="L343" s="20" t="s">
        <v>342</v>
      </c>
      <c r="M343" s="20" t="s">
        <v>354</v>
      </c>
      <c r="N343" s="12" t="s">
        <v>355</v>
      </c>
      <c r="O343" s="12" t="s">
        <v>480</v>
      </c>
      <c r="P343" s="12" t="s">
        <v>480</v>
      </c>
      <c r="Q343" s="12" t="s">
        <v>155</v>
      </c>
      <c r="R343" s="13">
        <v>14236762.689999999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14236762.689999999</v>
      </c>
      <c r="AA343" s="65">
        <v>44706</v>
      </c>
      <c r="AB343" s="65">
        <v>48359</v>
      </c>
      <c r="AC343" s="66">
        <v>0</v>
      </c>
      <c r="AD343" s="66">
        <v>8033649.3799999999</v>
      </c>
      <c r="AE343" s="114">
        <v>6.4027397260273968</v>
      </c>
      <c r="AF343" s="114">
        <v>10.008219178082191</v>
      </c>
      <c r="AG343" s="67">
        <v>6.6231999999999999E-2</v>
      </c>
      <c r="AH343" s="68" t="s">
        <v>2256</v>
      </c>
      <c r="AI343" s="67">
        <v>9.7000000000000003E-3</v>
      </c>
      <c r="AJ343" s="69">
        <v>6.4027397260273977</v>
      </c>
      <c r="AK343" s="69">
        <v>10.008219178082191</v>
      </c>
      <c r="AL343" s="67">
        <v>6.6231999999999999E-2</v>
      </c>
      <c r="AM343" s="12" t="s">
        <v>155</v>
      </c>
      <c r="AN343" s="12" t="s">
        <v>155</v>
      </c>
      <c r="AO343" s="16">
        <v>727481.39999999991</v>
      </c>
      <c r="AP343" s="16">
        <v>611046.09000000008</v>
      </c>
      <c r="AQ343" s="16">
        <v>496046.29</v>
      </c>
      <c r="AR343" s="16">
        <v>378175.49</v>
      </c>
      <c r="AS343" s="16">
        <v>261740.19</v>
      </c>
      <c r="AT343" s="16">
        <v>145304.88</v>
      </c>
      <c r="AU343" s="16">
        <v>29029.08</v>
      </c>
      <c r="AV343" s="16">
        <v>0</v>
      </c>
      <c r="AW343" s="16">
        <v>0</v>
      </c>
      <c r="AX343" s="16">
        <v>0</v>
      </c>
      <c r="AY343" s="16">
        <v>0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v>0</v>
      </c>
      <c r="BG343" s="16">
        <v>0</v>
      </c>
      <c r="BH343" s="16">
        <v>0</v>
      </c>
      <c r="BI343" s="16">
        <v>0</v>
      </c>
      <c r="BJ343" s="16">
        <v>0</v>
      </c>
      <c r="BK343" s="16">
        <v>0</v>
      </c>
      <c r="BL343" s="16">
        <v>0</v>
      </c>
      <c r="BM343" s="16">
        <v>0</v>
      </c>
      <c r="BN343" s="16">
        <v>0</v>
      </c>
      <c r="BO343" s="16">
        <v>0</v>
      </c>
      <c r="BP343" s="16">
        <v>0</v>
      </c>
      <c r="BQ343" s="16">
        <v>0</v>
      </c>
      <c r="BR343" s="16">
        <v>0</v>
      </c>
      <c r="BS343" s="16">
        <v>0</v>
      </c>
      <c r="BT343" s="16">
        <v>0</v>
      </c>
      <c r="BU343" s="16">
        <v>0</v>
      </c>
      <c r="BV343" s="16">
        <v>0</v>
      </c>
      <c r="BW343" s="16">
        <v>0</v>
      </c>
      <c r="BX343" s="16">
        <v>0</v>
      </c>
      <c r="BY343" s="16">
        <v>0</v>
      </c>
      <c r="BZ343" s="16">
        <v>0</v>
      </c>
      <c r="CA343" s="117">
        <f t="shared" si="15"/>
        <v>1338527.49</v>
      </c>
      <c r="CB343" s="117">
        <f t="shared" si="16"/>
        <v>1310295.9300000002</v>
      </c>
      <c r="CC343" s="117">
        <f t="shared" si="17"/>
        <v>2648823.42</v>
      </c>
    </row>
    <row r="344" spans="1:81" x14ac:dyDescent="0.25">
      <c r="A344" s="23">
        <v>23240000</v>
      </c>
      <c r="B344" s="24">
        <v>1</v>
      </c>
      <c r="C344" s="24">
        <v>1</v>
      </c>
      <c r="D344" s="24">
        <v>0</v>
      </c>
      <c r="E344" s="24" t="s">
        <v>201</v>
      </c>
      <c r="F344" s="20" t="s">
        <v>320</v>
      </c>
      <c r="G344" s="20" t="s">
        <v>321</v>
      </c>
      <c r="H344" s="20" t="s">
        <v>331</v>
      </c>
      <c r="I344" s="20" t="s">
        <v>332</v>
      </c>
      <c r="J344" s="20" t="s">
        <v>323</v>
      </c>
      <c r="K344" s="20" t="s">
        <v>202</v>
      </c>
      <c r="L344" s="20" t="s">
        <v>349</v>
      </c>
      <c r="M344" s="20" t="s">
        <v>340</v>
      </c>
      <c r="N344" s="12" t="s">
        <v>2141</v>
      </c>
      <c r="O344" s="12" t="s">
        <v>249</v>
      </c>
      <c r="P344" s="12" t="s">
        <v>249</v>
      </c>
      <c r="Q344" s="12" t="s">
        <v>202</v>
      </c>
      <c r="R344" s="13">
        <v>13868088.154999999</v>
      </c>
      <c r="S344" s="13">
        <v>358909.09</v>
      </c>
      <c r="T344" s="13">
        <v>0</v>
      </c>
      <c r="U344" s="13">
        <v>0</v>
      </c>
      <c r="V344" s="13">
        <v>2059.96</v>
      </c>
      <c r="W344" s="13">
        <v>208837.85300000012</v>
      </c>
      <c r="X344" s="13">
        <v>0</v>
      </c>
      <c r="Y344" s="13">
        <v>0</v>
      </c>
      <c r="Z344" s="13">
        <v>14435835.097999999</v>
      </c>
      <c r="AA344" s="65">
        <v>45413</v>
      </c>
      <c r="AB344" s="65">
        <v>59860</v>
      </c>
      <c r="AC344" s="66">
        <v>33000000</v>
      </c>
      <c r="AD344" s="66">
        <v>33000000</v>
      </c>
      <c r="AE344" s="114">
        <v>37.912328767123284</v>
      </c>
      <c r="AF344" s="114">
        <v>39.580821917808223</v>
      </c>
      <c r="AG344" s="67">
        <v>5.0000000000000001E-4</v>
      </c>
      <c r="AH344" s="68" t="s">
        <v>2257</v>
      </c>
      <c r="AI344" s="67">
        <v>0</v>
      </c>
      <c r="AJ344" s="69">
        <v>37.912328767123284</v>
      </c>
      <c r="AK344" s="69">
        <v>39.580821917808215</v>
      </c>
      <c r="AL344" s="67">
        <v>5.0000000000000001E-4</v>
      </c>
      <c r="AM344" s="12" t="s">
        <v>341</v>
      </c>
      <c r="AN344" s="12" t="s">
        <v>202</v>
      </c>
      <c r="AO344" s="16">
        <v>7207.83</v>
      </c>
      <c r="AP344" s="16">
        <v>7217.9179999999997</v>
      </c>
      <c r="AQ344" s="16">
        <v>7217.9179999999997</v>
      </c>
      <c r="AR344" s="16">
        <v>7217.9179999999997</v>
      </c>
      <c r="AS344" s="16">
        <v>7217.9179999999997</v>
      </c>
      <c r="AT344" s="16">
        <v>7217.9179999999997</v>
      </c>
      <c r="AU344" s="16">
        <v>7217.9179999999997</v>
      </c>
      <c r="AV344" s="16">
        <v>7217.9179999999997</v>
      </c>
      <c r="AW344" s="16">
        <v>7157.768</v>
      </c>
      <c r="AX344" s="16">
        <v>6917.1710000000003</v>
      </c>
      <c r="AY344" s="16">
        <v>6676.5739999999996</v>
      </c>
      <c r="AZ344" s="16">
        <v>6435.9759999999997</v>
      </c>
      <c r="BA344" s="16">
        <v>6195.3789999999999</v>
      </c>
      <c r="BB344" s="16">
        <v>5954.7820000000002</v>
      </c>
      <c r="BC344" s="16">
        <v>5714.1850000000004</v>
      </c>
      <c r="BD344" s="16">
        <v>5473.5870000000004</v>
      </c>
      <c r="BE344" s="16">
        <v>5232.99</v>
      </c>
      <c r="BF344" s="16">
        <v>4992.393</v>
      </c>
      <c r="BG344" s="16">
        <v>4751.7960000000003</v>
      </c>
      <c r="BH344" s="16">
        <v>4511.1980000000003</v>
      </c>
      <c r="BI344" s="16">
        <v>4270.6009999999997</v>
      </c>
      <c r="BJ344" s="16">
        <v>4030.0039999999999</v>
      </c>
      <c r="BK344" s="16">
        <v>3789.4070000000002</v>
      </c>
      <c r="BL344" s="16">
        <v>3548.8090000000002</v>
      </c>
      <c r="BM344" s="16">
        <v>3308.212</v>
      </c>
      <c r="BN344" s="16">
        <v>3067.6149999999998</v>
      </c>
      <c r="BO344" s="16">
        <v>2827.018</v>
      </c>
      <c r="BP344" s="16">
        <v>2586.42</v>
      </c>
      <c r="BQ344" s="16">
        <v>2345.8229999999999</v>
      </c>
      <c r="BR344" s="16">
        <v>2105.2260000000001</v>
      </c>
      <c r="BS344" s="16">
        <v>1864.6289999999999</v>
      </c>
      <c r="BT344" s="16">
        <v>1624.0309999999999</v>
      </c>
      <c r="BU344" s="16">
        <v>1383.434</v>
      </c>
      <c r="BV344" s="16">
        <v>1142.837</v>
      </c>
      <c r="BW344" s="16">
        <v>902.24</v>
      </c>
      <c r="BX344" s="16">
        <v>661.64200000000005</v>
      </c>
      <c r="BY344" s="16">
        <v>421.04500000000002</v>
      </c>
      <c r="BZ344" s="16">
        <v>180.44800000000001</v>
      </c>
      <c r="CA344" s="117">
        <f t="shared" si="15"/>
        <v>14425.748</v>
      </c>
      <c r="CB344" s="117">
        <f t="shared" si="16"/>
        <v>153380.74800000002</v>
      </c>
      <c r="CC344" s="117">
        <f t="shared" si="17"/>
        <v>167806.49600000001</v>
      </c>
    </row>
    <row r="345" spans="1:81" x14ac:dyDescent="0.25">
      <c r="A345" s="23">
        <v>20990000</v>
      </c>
      <c r="B345" s="24">
        <v>1</v>
      </c>
      <c r="C345" s="24">
        <v>1</v>
      </c>
      <c r="D345" s="24">
        <v>1</v>
      </c>
      <c r="E345" s="24" t="s">
        <v>146</v>
      </c>
      <c r="F345" s="20" t="s">
        <v>320</v>
      </c>
      <c r="G345" s="20" t="s">
        <v>321</v>
      </c>
      <c r="H345" s="20" t="s">
        <v>322</v>
      </c>
      <c r="I345" s="20" t="s">
        <v>304</v>
      </c>
      <c r="J345" s="20" t="s">
        <v>323</v>
      </c>
      <c r="K345" s="20" t="s">
        <v>171</v>
      </c>
      <c r="L345" s="20" t="s">
        <v>324</v>
      </c>
      <c r="M345" s="20" t="s">
        <v>354</v>
      </c>
      <c r="N345" s="12" t="s">
        <v>406</v>
      </c>
      <c r="O345" s="12" t="s">
        <v>481</v>
      </c>
      <c r="P345" s="12" t="s">
        <v>481</v>
      </c>
      <c r="Q345" s="12" t="s">
        <v>171</v>
      </c>
      <c r="R345" s="13">
        <v>2724747992</v>
      </c>
      <c r="S345" s="13">
        <v>599283702.87</v>
      </c>
      <c r="T345" s="13">
        <v>0</v>
      </c>
      <c r="U345" s="13">
        <v>0</v>
      </c>
      <c r="V345" s="13">
        <v>0</v>
      </c>
      <c r="W345" s="13">
        <v>23026305.130000114</v>
      </c>
      <c r="X345" s="13">
        <v>0</v>
      </c>
      <c r="Y345" s="13">
        <v>0</v>
      </c>
      <c r="Z345" s="13">
        <v>3347058000</v>
      </c>
      <c r="AA345" s="65">
        <v>45447</v>
      </c>
      <c r="AB345" s="65">
        <v>49156</v>
      </c>
      <c r="AC345" s="66">
        <v>4000000000</v>
      </c>
      <c r="AD345" s="66">
        <v>4000000000</v>
      </c>
      <c r="AE345" s="114">
        <v>8.5863013698630137</v>
      </c>
      <c r="AF345" s="114">
        <v>10.161643835616438</v>
      </c>
      <c r="AG345" s="67">
        <v>3.2946000000000003E-2</v>
      </c>
      <c r="AH345" s="68" t="s">
        <v>2269</v>
      </c>
      <c r="AI345" s="67">
        <v>0</v>
      </c>
      <c r="AJ345" s="69">
        <v>8.5863013698630137</v>
      </c>
      <c r="AK345" s="69">
        <v>10.161643835616438</v>
      </c>
      <c r="AL345" s="67">
        <v>3.2946000000000003E-2</v>
      </c>
      <c r="AM345" s="12" t="s">
        <v>171</v>
      </c>
      <c r="AN345" s="12" t="s">
        <v>171</v>
      </c>
      <c r="AO345" s="16">
        <v>155413864.831</v>
      </c>
      <c r="AP345" s="16">
        <v>167124500.20700002</v>
      </c>
      <c r="AQ345" s="16">
        <v>167582375.56999999</v>
      </c>
      <c r="AR345" s="16">
        <v>153195660.322</v>
      </c>
      <c r="AS345" s="16">
        <v>125341577.02</v>
      </c>
      <c r="AT345" s="16">
        <v>97487493.692000002</v>
      </c>
      <c r="AU345" s="16">
        <v>69832530.528999999</v>
      </c>
      <c r="AV345" s="16">
        <v>41779327.037</v>
      </c>
      <c r="AW345" s="16">
        <v>13925243.640000001</v>
      </c>
      <c r="AX345" s="16">
        <v>0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v>0</v>
      </c>
      <c r="BG345" s="16">
        <v>0</v>
      </c>
      <c r="BH345" s="16">
        <v>0</v>
      </c>
      <c r="BI345" s="16">
        <v>0</v>
      </c>
      <c r="BJ345" s="16">
        <v>0</v>
      </c>
      <c r="BK345" s="16">
        <v>0</v>
      </c>
      <c r="BL345" s="16">
        <v>0</v>
      </c>
      <c r="BM345" s="16">
        <v>0</v>
      </c>
      <c r="BN345" s="16">
        <v>0</v>
      </c>
      <c r="BO345" s="16">
        <v>0</v>
      </c>
      <c r="BP345" s="16">
        <v>0</v>
      </c>
      <c r="BQ345" s="16">
        <v>0</v>
      </c>
      <c r="BR345" s="16">
        <v>0</v>
      </c>
      <c r="BS345" s="16">
        <v>0</v>
      </c>
      <c r="BT345" s="16">
        <v>0</v>
      </c>
      <c r="BU345" s="16">
        <v>0</v>
      </c>
      <c r="BV345" s="16">
        <v>0</v>
      </c>
      <c r="BW345" s="16">
        <v>0</v>
      </c>
      <c r="BX345" s="16">
        <v>0</v>
      </c>
      <c r="BY345" s="16">
        <v>0</v>
      </c>
      <c r="BZ345" s="16">
        <v>0</v>
      </c>
      <c r="CA345" s="117">
        <f t="shared" si="15"/>
        <v>322538365.03799999</v>
      </c>
      <c r="CB345" s="117">
        <f t="shared" si="16"/>
        <v>669144207.81000006</v>
      </c>
      <c r="CC345" s="117">
        <f t="shared" si="17"/>
        <v>991682572.84800005</v>
      </c>
    </row>
    <row r="346" spans="1:81" x14ac:dyDescent="0.25">
      <c r="A346" s="23">
        <v>20400000</v>
      </c>
      <c r="B346" s="24">
        <v>1</v>
      </c>
      <c r="C346" s="24">
        <v>1</v>
      </c>
      <c r="D346" s="24">
        <v>1</v>
      </c>
      <c r="E346" s="24" t="s">
        <v>0</v>
      </c>
      <c r="F346" s="20" t="s">
        <v>320</v>
      </c>
      <c r="G346" s="20" t="s">
        <v>321</v>
      </c>
      <c r="H346" s="20" t="s">
        <v>442</v>
      </c>
      <c r="I346" s="20" t="s">
        <v>304</v>
      </c>
      <c r="J346" s="20" t="s">
        <v>323</v>
      </c>
      <c r="K346" s="20" t="s">
        <v>1</v>
      </c>
      <c r="L346" s="20" t="s">
        <v>324</v>
      </c>
      <c r="M346" s="20" t="s">
        <v>354</v>
      </c>
      <c r="N346" s="12" t="s">
        <v>355</v>
      </c>
      <c r="O346" s="12" t="s">
        <v>482</v>
      </c>
      <c r="P346" s="12" t="s">
        <v>482</v>
      </c>
      <c r="Q346" s="12" t="s">
        <v>1</v>
      </c>
      <c r="R346" s="13">
        <v>80000</v>
      </c>
      <c r="S346" s="13">
        <v>0</v>
      </c>
      <c r="T346" s="13">
        <v>0</v>
      </c>
      <c r="U346" s="13">
        <v>2219.8000000000002</v>
      </c>
      <c r="V346" s="13">
        <v>25213.33</v>
      </c>
      <c r="W346" s="13">
        <v>0</v>
      </c>
      <c r="X346" s="13">
        <v>0</v>
      </c>
      <c r="Y346" s="13">
        <v>0</v>
      </c>
      <c r="Z346" s="13">
        <v>80000</v>
      </c>
      <c r="AA346" s="65">
        <v>45460</v>
      </c>
      <c r="AB346" s="65">
        <v>54407</v>
      </c>
      <c r="AC346" s="66">
        <v>10000000</v>
      </c>
      <c r="AD346" s="66">
        <v>10000000</v>
      </c>
      <c r="AE346" s="114">
        <v>22.972602739726028</v>
      </c>
      <c r="AF346" s="114">
        <v>24.512328767123286</v>
      </c>
      <c r="AG346" s="67">
        <v>5.4853499999999999E-2</v>
      </c>
      <c r="AH346" s="68" t="s">
        <v>2270</v>
      </c>
      <c r="AI346" s="67">
        <v>1.2E-2</v>
      </c>
      <c r="AJ346" s="69">
        <v>22.972602739726028</v>
      </c>
      <c r="AK346" s="69">
        <v>24.512328767123286</v>
      </c>
      <c r="AL346" s="67">
        <v>5.4853499999999999E-2</v>
      </c>
      <c r="AM346" s="12" t="s">
        <v>1</v>
      </c>
      <c r="AN346" s="12" t="s">
        <v>1</v>
      </c>
      <c r="AO346" s="16">
        <v>4552.4699999999993</v>
      </c>
      <c r="AP346" s="16">
        <v>4552.4699999999993</v>
      </c>
      <c r="AQ346" s="16">
        <v>4564.9399999999996</v>
      </c>
      <c r="AR346" s="16">
        <v>4552.47</v>
      </c>
      <c r="AS346" s="16">
        <v>4492.3999999999996</v>
      </c>
      <c r="AT346" s="16">
        <v>4252.79</v>
      </c>
      <c r="AU346" s="16">
        <v>4024.36</v>
      </c>
      <c r="AV346" s="16">
        <v>3773.6</v>
      </c>
      <c r="AW346" s="16">
        <v>3533.99</v>
      </c>
      <c r="AX346" s="16">
        <v>3294.39</v>
      </c>
      <c r="AY346" s="16">
        <v>3063.32</v>
      </c>
      <c r="AZ346" s="16">
        <v>2815.18</v>
      </c>
      <c r="BA346" s="16">
        <v>2575.58</v>
      </c>
      <c r="BB346" s="16">
        <v>2335.98</v>
      </c>
      <c r="BC346" s="16">
        <v>2102.2800000000002</v>
      </c>
      <c r="BD346" s="16">
        <v>1856.77</v>
      </c>
      <c r="BE346" s="16">
        <v>1617.17</v>
      </c>
      <c r="BF346" s="16">
        <v>1377.56</v>
      </c>
      <c r="BG346" s="16">
        <v>1141.24</v>
      </c>
      <c r="BH346" s="16">
        <v>898.36</v>
      </c>
      <c r="BI346" s="16">
        <v>658.75</v>
      </c>
      <c r="BJ346" s="16">
        <v>419.15</v>
      </c>
      <c r="BK346" s="16">
        <v>180.2</v>
      </c>
      <c r="BL346" s="16">
        <v>0</v>
      </c>
      <c r="BM346" s="16">
        <v>0</v>
      </c>
      <c r="BN346" s="16">
        <v>0</v>
      </c>
      <c r="BO346" s="16">
        <v>0</v>
      </c>
      <c r="BP346" s="16">
        <v>0</v>
      </c>
      <c r="BQ346" s="16">
        <v>0</v>
      </c>
      <c r="BR346" s="16">
        <v>0</v>
      </c>
      <c r="BS346" s="16">
        <v>0</v>
      </c>
      <c r="BT346" s="16">
        <v>0</v>
      </c>
      <c r="BU346" s="16">
        <v>0</v>
      </c>
      <c r="BV346" s="16">
        <v>0</v>
      </c>
      <c r="BW346" s="16">
        <v>0</v>
      </c>
      <c r="BX346" s="16">
        <v>0</v>
      </c>
      <c r="BY346" s="16">
        <v>0</v>
      </c>
      <c r="BZ346" s="16">
        <v>0</v>
      </c>
      <c r="CA346" s="117">
        <f t="shared" si="15"/>
        <v>9104.9399999999987</v>
      </c>
      <c r="CB346" s="117">
        <f t="shared" si="16"/>
        <v>53530.479999999989</v>
      </c>
      <c r="CC346" s="117">
        <f t="shared" si="17"/>
        <v>62635.419999999984</v>
      </c>
    </row>
    <row r="347" spans="1:81" x14ac:dyDescent="0.25">
      <c r="A347" s="23">
        <v>20874000</v>
      </c>
      <c r="B347" s="24">
        <v>1</v>
      </c>
      <c r="C347" s="24">
        <v>1</v>
      </c>
      <c r="D347" s="24">
        <v>1</v>
      </c>
      <c r="E347" s="24" t="s">
        <v>466</v>
      </c>
      <c r="F347" s="20" t="s">
        <v>320</v>
      </c>
      <c r="G347" s="20" t="s">
        <v>321</v>
      </c>
      <c r="H347" s="20" t="s">
        <v>442</v>
      </c>
      <c r="I347" s="20" t="s">
        <v>304</v>
      </c>
      <c r="J347" s="20" t="s">
        <v>323</v>
      </c>
      <c r="K347" s="20" t="s">
        <v>155</v>
      </c>
      <c r="L347" s="20" t="s">
        <v>324</v>
      </c>
      <c r="M347" s="20" t="s">
        <v>354</v>
      </c>
      <c r="N347" s="12" t="s">
        <v>355</v>
      </c>
      <c r="O347" s="12" t="s">
        <v>168</v>
      </c>
      <c r="P347" s="12" t="s">
        <v>168</v>
      </c>
      <c r="Q347" s="12" t="s">
        <v>155</v>
      </c>
      <c r="R347" s="13">
        <v>25000000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250000000</v>
      </c>
      <c r="AA347" s="65">
        <v>45502</v>
      </c>
      <c r="AB347" s="65">
        <v>52807</v>
      </c>
      <c r="AC347" s="66">
        <v>250000000</v>
      </c>
      <c r="AD347" s="66">
        <v>250000000</v>
      </c>
      <c r="AE347" s="114">
        <v>18.589041095890412</v>
      </c>
      <c r="AF347" s="114">
        <v>20.013698630136986</v>
      </c>
      <c r="AG347" s="67">
        <v>6.2461999999999997E-2</v>
      </c>
      <c r="AH347" s="68" t="s">
        <v>2256</v>
      </c>
      <c r="AI347" s="67">
        <v>0.02</v>
      </c>
      <c r="AJ347" s="69">
        <v>18.589041095890412</v>
      </c>
      <c r="AK347" s="69">
        <v>20.013698630136986</v>
      </c>
      <c r="AL347" s="67">
        <v>6.2461999999999997E-2</v>
      </c>
      <c r="AM347" s="12" t="s">
        <v>155</v>
      </c>
      <c r="AN347" s="12" t="s">
        <v>155</v>
      </c>
      <c r="AO347" s="16">
        <v>15615500</v>
      </c>
      <c r="AP347" s="16">
        <v>15615500</v>
      </c>
      <c r="AQ347" s="16">
        <v>14988435.300000001</v>
      </c>
      <c r="AR347" s="16">
        <v>14055783.529999999</v>
      </c>
      <c r="AS347" s="16">
        <v>13163469.24</v>
      </c>
      <c r="AT347" s="16">
        <v>12271154.949999999</v>
      </c>
      <c r="AU347" s="16">
        <v>11409399.369999999</v>
      </c>
      <c r="AV347" s="16">
        <v>10486526.390000001</v>
      </c>
      <c r="AW347" s="16">
        <v>9594212.0999999996</v>
      </c>
      <c r="AX347" s="16">
        <v>8701897.8100000005</v>
      </c>
      <c r="AY347" s="16">
        <v>7830363.4500000002</v>
      </c>
      <c r="AZ347" s="16">
        <v>6917269.2400000002</v>
      </c>
      <c r="BA347" s="16">
        <v>6024954.96</v>
      </c>
      <c r="BB347" s="16">
        <v>5132640.67</v>
      </c>
      <c r="BC347" s="16">
        <v>4251327.5199999996</v>
      </c>
      <c r="BD347" s="16">
        <v>3348012.09</v>
      </c>
      <c r="BE347" s="16">
        <v>2455697.8199999998</v>
      </c>
      <c r="BF347" s="16">
        <v>1563383.53</v>
      </c>
      <c r="BG347" s="16">
        <v>672291.59</v>
      </c>
      <c r="BH347" s="16">
        <v>0</v>
      </c>
      <c r="BI347" s="16">
        <v>0</v>
      </c>
      <c r="BJ347" s="16">
        <v>0</v>
      </c>
      <c r="BK347" s="16">
        <v>0</v>
      </c>
      <c r="BL347" s="16">
        <v>0</v>
      </c>
      <c r="BM347" s="16">
        <v>0</v>
      </c>
      <c r="BN347" s="16">
        <v>0</v>
      </c>
      <c r="BO347" s="16">
        <v>0</v>
      </c>
      <c r="BP347" s="16">
        <v>0</v>
      </c>
      <c r="BQ347" s="16">
        <v>0</v>
      </c>
      <c r="BR347" s="16">
        <v>0</v>
      </c>
      <c r="BS347" s="16">
        <v>0</v>
      </c>
      <c r="BT347" s="16">
        <v>0</v>
      </c>
      <c r="BU347" s="16">
        <v>0</v>
      </c>
      <c r="BV347" s="16">
        <v>0</v>
      </c>
      <c r="BW347" s="16">
        <v>0</v>
      </c>
      <c r="BX347" s="16">
        <v>0</v>
      </c>
      <c r="BY347" s="16">
        <v>0</v>
      </c>
      <c r="BZ347" s="16">
        <v>0</v>
      </c>
      <c r="CA347" s="117">
        <f t="shared" si="15"/>
        <v>31231000</v>
      </c>
      <c r="CB347" s="117">
        <f t="shared" si="16"/>
        <v>132866819.55999999</v>
      </c>
      <c r="CC347" s="117">
        <f t="shared" si="17"/>
        <v>164097819.56</v>
      </c>
    </row>
    <row r="348" spans="1:81" x14ac:dyDescent="0.25">
      <c r="A348" s="23">
        <v>20875000</v>
      </c>
      <c r="B348" s="24">
        <v>1</v>
      </c>
      <c r="C348" s="24">
        <v>1</v>
      </c>
      <c r="D348" s="24">
        <v>1</v>
      </c>
      <c r="E348" s="24" t="s">
        <v>466</v>
      </c>
      <c r="F348" s="20" t="s">
        <v>320</v>
      </c>
      <c r="G348" s="20" t="s">
        <v>321</v>
      </c>
      <c r="H348" s="20" t="s">
        <v>442</v>
      </c>
      <c r="I348" s="20" t="s">
        <v>304</v>
      </c>
      <c r="J348" s="20" t="s">
        <v>323</v>
      </c>
      <c r="K348" s="20" t="s">
        <v>155</v>
      </c>
      <c r="L348" s="20" t="s">
        <v>324</v>
      </c>
      <c r="M348" s="20" t="s">
        <v>354</v>
      </c>
      <c r="N348" s="12" t="s">
        <v>355</v>
      </c>
      <c r="O348" s="12" t="s">
        <v>483</v>
      </c>
      <c r="P348" s="12" t="s">
        <v>483</v>
      </c>
      <c r="Q348" s="12" t="s">
        <v>155</v>
      </c>
      <c r="R348" s="13">
        <v>15000000</v>
      </c>
      <c r="S348" s="13">
        <v>0</v>
      </c>
      <c r="T348" s="13">
        <v>0</v>
      </c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15000000</v>
      </c>
      <c r="AA348" s="65">
        <v>45503</v>
      </c>
      <c r="AB348" s="65">
        <v>50981</v>
      </c>
      <c r="AC348" s="66">
        <v>218670660</v>
      </c>
      <c r="AD348" s="66">
        <v>218670660</v>
      </c>
      <c r="AE348" s="114">
        <v>13.586301369863014</v>
      </c>
      <c r="AF348" s="114">
        <v>15.008219178082191</v>
      </c>
      <c r="AG348" s="67">
        <v>0</v>
      </c>
      <c r="AH348" s="68" t="s">
        <v>2256</v>
      </c>
      <c r="AI348" s="67">
        <v>0.02</v>
      </c>
      <c r="AJ348" s="69">
        <v>13.586301369863014</v>
      </c>
      <c r="AK348" s="69">
        <v>15.008219178082191</v>
      </c>
      <c r="AL348" s="67">
        <v>0</v>
      </c>
      <c r="AM348" s="12" t="s">
        <v>155</v>
      </c>
      <c r="AN348" s="12" t="s">
        <v>155</v>
      </c>
      <c r="AO348" s="16">
        <v>595356.90899999999</v>
      </c>
      <c r="AP348" s="16">
        <v>304166.65999999997</v>
      </c>
      <c r="AQ348" s="16">
        <v>305000</v>
      </c>
      <c r="AR348" s="16">
        <v>304166.65999999997</v>
      </c>
      <c r="AS348" s="16">
        <v>282500</v>
      </c>
      <c r="AT348" s="16">
        <v>253531.74</v>
      </c>
      <c r="AU348" s="16">
        <v>225158.73</v>
      </c>
      <c r="AV348" s="16">
        <v>195595.24</v>
      </c>
      <c r="AW348" s="16">
        <v>166626.99</v>
      </c>
      <c r="AX348" s="16">
        <v>137658.73000000001</v>
      </c>
      <c r="AY348" s="16">
        <v>108968.26</v>
      </c>
      <c r="AZ348" s="16">
        <v>79722.22</v>
      </c>
      <c r="BA348" s="16">
        <v>50753.97</v>
      </c>
      <c r="BB348" s="16">
        <v>21785.72</v>
      </c>
      <c r="BC348" s="16">
        <v>0</v>
      </c>
      <c r="BD348" s="16">
        <v>0</v>
      </c>
      <c r="BE348" s="16">
        <v>0</v>
      </c>
      <c r="BF348" s="16">
        <v>0</v>
      </c>
      <c r="BG348" s="16">
        <v>0</v>
      </c>
      <c r="BH348" s="16">
        <v>0</v>
      </c>
      <c r="BI348" s="16">
        <v>0</v>
      </c>
      <c r="BJ348" s="16">
        <v>0</v>
      </c>
      <c r="BK348" s="16">
        <v>0</v>
      </c>
      <c r="BL348" s="16">
        <v>0</v>
      </c>
      <c r="BM348" s="16">
        <v>0</v>
      </c>
      <c r="BN348" s="16">
        <v>0</v>
      </c>
      <c r="BO348" s="16">
        <v>0</v>
      </c>
      <c r="BP348" s="16">
        <v>0</v>
      </c>
      <c r="BQ348" s="16">
        <v>0</v>
      </c>
      <c r="BR348" s="16">
        <v>0</v>
      </c>
      <c r="BS348" s="16">
        <v>0</v>
      </c>
      <c r="BT348" s="16">
        <v>0</v>
      </c>
      <c r="BU348" s="16">
        <v>0</v>
      </c>
      <c r="BV348" s="16">
        <v>0</v>
      </c>
      <c r="BW348" s="16">
        <v>0</v>
      </c>
      <c r="BX348" s="16">
        <v>0</v>
      </c>
      <c r="BY348" s="16">
        <v>0</v>
      </c>
      <c r="BZ348" s="16">
        <v>0</v>
      </c>
      <c r="CA348" s="117">
        <f t="shared" si="15"/>
        <v>899523.5689999999</v>
      </c>
      <c r="CB348" s="117">
        <f t="shared" si="16"/>
        <v>2131468.2600000002</v>
      </c>
      <c r="CC348" s="117">
        <f t="shared" si="17"/>
        <v>3030991.8289999999</v>
      </c>
    </row>
    <row r="349" spans="1:81" x14ac:dyDescent="0.25">
      <c r="A349" s="23">
        <v>20876000</v>
      </c>
      <c r="B349" s="24">
        <v>1</v>
      </c>
      <c r="C349" s="24">
        <v>1</v>
      </c>
      <c r="D349" s="24">
        <v>0</v>
      </c>
      <c r="E349" s="24" t="s">
        <v>0</v>
      </c>
      <c r="F349" s="20" t="s">
        <v>320</v>
      </c>
      <c r="G349" s="20" t="s">
        <v>321</v>
      </c>
      <c r="H349" s="20" t="s">
        <v>331</v>
      </c>
      <c r="I349" s="20" t="s">
        <v>332</v>
      </c>
      <c r="J349" s="20" t="s">
        <v>323</v>
      </c>
      <c r="K349" s="20" t="s">
        <v>155</v>
      </c>
      <c r="L349" s="20" t="s">
        <v>335</v>
      </c>
      <c r="M349" s="20" t="s">
        <v>354</v>
      </c>
      <c r="N349" s="12" t="s">
        <v>355</v>
      </c>
      <c r="O349" s="12" t="s">
        <v>484</v>
      </c>
      <c r="P349" s="12" t="s">
        <v>484</v>
      </c>
      <c r="Q349" s="12" t="s">
        <v>155</v>
      </c>
      <c r="R349" s="13">
        <v>19624639.739999998</v>
      </c>
      <c r="S349" s="13">
        <v>1759179.49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21383819.23</v>
      </c>
      <c r="AA349" s="65">
        <v>45504</v>
      </c>
      <c r="AB349" s="65">
        <v>50982</v>
      </c>
      <c r="AC349" s="66">
        <v>50000000</v>
      </c>
      <c r="AD349" s="66">
        <v>50000000</v>
      </c>
      <c r="AE349" s="114">
        <v>13.58904109589041</v>
      </c>
      <c r="AF349" s="114">
        <v>15.008219178082191</v>
      </c>
      <c r="AG349" s="67">
        <v>6.2165999999999999E-2</v>
      </c>
      <c r="AH349" s="68" t="s">
        <v>2256</v>
      </c>
      <c r="AI349" s="67">
        <v>0.02</v>
      </c>
      <c r="AJ349" s="69">
        <v>13.58904109589041</v>
      </c>
      <c r="AK349" s="69">
        <v>15.008219178082193</v>
      </c>
      <c r="AL349" s="67">
        <v>6.2166000000000006E-2</v>
      </c>
      <c r="AM349" s="12" t="s">
        <v>155</v>
      </c>
      <c r="AN349" s="12" t="s">
        <v>155</v>
      </c>
      <c r="AO349" s="16">
        <v>1301240.0460000001</v>
      </c>
      <c r="AP349" s="16">
        <v>1347809.65</v>
      </c>
      <c r="AQ349" s="16">
        <v>1351502.28</v>
      </c>
      <c r="AR349" s="16">
        <v>1317429.3899999999</v>
      </c>
      <c r="AS349" s="16">
        <v>1194901.23</v>
      </c>
      <c r="AT349" s="16">
        <v>1072373.0900000001</v>
      </c>
      <c r="AU349" s="16">
        <v>952362.63</v>
      </c>
      <c r="AV349" s="16">
        <v>827316.79</v>
      </c>
      <c r="AW349" s="16">
        <v>704788.63</v>
      </c>
      <c r="AX349" s="16">
        <v>582260.49</v>
      </c>
      <c r="AY349" s="16">
        <v>460907.26</v>
      </c>
      <c r="AZ349" s="16">
        <v>337204.19</v>
      </c>
      <c r="BA349" s="16">
        <v>214676.03</v>
      </c>
      <c r="BB349" s="16">
        <v>92147.89</v>
      </c>
      <c r="BC349" s="16">
        <v>0</v>
      </c>
      <c r="BD349" s="16">
        <v>0</v>
      </c>
      <c r="BE349" s="16">
        <v>0</v>
      </c>
      <c r="BF349" s="16">
        <v>0</v>
      </c>
      <c r="BG349" s="16">
        <v>0</v>
      </c>
      <c r="BH349" s="16">
        <v>0</v>
      </c>
      <c r="BI349" s="16">
        <v>0</v>
      </c>
      <c r="BJ349" s="16">
        <v>0</v>
      </c>
      <c r="BK349" s="16">
        <v>0</v>
      </c>
      <c r="BL349" s="16">
        <v>0</v>
      </c>
      <c r="BM349" s="16">
        <v>0</v>
      </c>
      <c r="BN349" s="16">
        <v>0</v>
      </c>
      <c r="BO349" s="16">
        <v>0</v>
      </c>
      <c r="BP349" s="16">
        <v>0</v>
      </c>
      <c r="BQ349" s="16">
        <v>0</v>
      </c>
      <c r="BR349" s="16">
        <v>0</v>
      </c>
      <c r="BS349" s="16">
        <v>0</v>
      </c>
      <c r="BT349" s="16">
        <v>0</v>
      </c>
      <c r="BU349" s="16">
        <v>0</v>
      </c>
      <c r="BV349" s="16">
        <v>0</v>
      </c>
      <c r="BW349" s="16">
        <v>0</v>
      </c>
      <c r="BX349" s="16">
        <v>0</v>
      </c>
      <c r="BY349" s="16">
        <v>0</v>
      </c>
      <c r="BZ349" s="16">
        <v>0</v>
      </c>
      <c r="CA349" s="117">
        <f t="shared" si="15"/>
        <v>2649049.696</v>
      </c>
      <c r="CB349" s="117">
        <f t="shared" si="16"/>
        <v>9107869.9000000004</v>
      </c>
      <c r="CC349" s="117">
        <f t="shared" si="17"/>
        <v>11756919.596000001</v>
      </c>
    </row>
    <row r="350" spans="1:81" x14ac:dyDescent="0.25">
      <c r="A350" s="23">
        <v>20880000</v>
      </c>
      <c r="B350" s="24">
        <v>1</v>
      </c>
      <c r="C350" s="24">
        <v>1</v>
      </c>
      <c r="D350" s="24">
        <v>0</v>
      </c>
      <c r="E350" s="24" t="s">
        <v>0</v>
      </c>
      <c r="F350" s="20" t="s">
        <v>320</v>
      </c>
      <c r="G350" s="20" t="s">
        <v>321</v>
      </c>
      <c r="H350" s="20" t="s">
        <v>331</v>
      </c>
      <c r="I350" s="20" t="s">
        <v>332</v>
      </c>
      <c r="J350" s="20" t="s">
        <v>323</v>
      </c>
      <c r="K350" s="20" t="s">
        <v>155</v>
      </c>
      <c r="L350" s="20" t="s">
        <v>485</v>
      </c>
      <c r="M350" s="20" t="s">
        <v>354</v>
      </c>
      <c r="N350" s="12" t="s">
        <v>355</v>
      </c>
      <c r="O350" s="12" t="s">
        <v>486</v>
      </c>
      <c r="P350" s="12" t="s">
        <v>486</v>
      </c>
      <c r="Q350" s="12" t="s">
        <v>155</v>
      </c>
      <c r="R350" s="13">
        <v>0</v>
      </c>
      <c r="S350" s="13">
        <v>0</v>
      </c>
      <c r="T350" s="13">
        <v>0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65">
        <v>45502</v>
      </c>
      <c r="AB350" s="65">
        <v>50980</v>
      </c>
      <c r="AC350" s="66">
        <v>43417880</v>
      </c>
      <c r="AD350" s="66">
        <v>43417880</v>
      </c>
      <c r="AE350" s="114">
        <v>13.583561643835617</v>
      </c>
      <c r="AF350" s="114">
        <v>15.008219178082191</v>
      </c>
      <c r="AG350" s="67">
        <v>0</v>
      </c>
      <c r="AH350" s="68" t="s">
        <v>2256</v>
      </c>
      <c r="AI350" s="67">
        <v>0.02</v>
      </c>
      <c r="AJ350" s="69">
        <v>0</v>
      </c>
      <c r="AK350" s="69">
        <v>0</v>
      </c>
      <c r="AL350" s="67">
        <v>0</v>
      </c>
      <c r="AM350" s="12" t="s">
        <v>155</v>
      </c>
      <c r="AN350" s="12" t="s">
        <v>155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0</v>
      </c>
      <c r="BF350" s="16">
        <v>0</v>
      </c>
      <c r="BG350" s="16">
        <v>0</v>
      </c>
      <c r="BH350" s="16">
        <v>0</v>
      </c>
      <c r="BI350" s="16">
        <v>0</v>
      </c>
      <c r="BJ350" s="16">
        <v>0</v>
      </c>
      <c r="BK350" s="16">
        <v>0</v>
      </c>
      <c r="BL350" s="16">
        <v>0</v>
      </c>
      <c r="BM350" s="16">
        <v>0</v>
      </c>
      <c r="BN350" s="16">
        <v>0</v>
      </c>
      <c r="BO350" s="16">
        <v>0</v>
      </c>
      <c r="BP350" s="16">
        <v>0</v>
      </c>
      <c r="BQ350" s="16">
        <v>0</v>
      </c>
      <c r="BR350" s="16">
        <v>0</v>
      </c>
      <c r="BS350" s="16">
        <v>0</v>
      </c>
      <c r="BT350" s="16">
        <v>0</v>
      </c>
      <c r="BU350" s="16">
        <v>0</v>
      </c>
      <c r="BV350" s="16">
        <v>0</v>
      </c>
      <c r="BW350" s="16">
        <v>0</v>
      </c>
      <c r="BX350" s="16">
        <v>0</v>
      </c>
      <c r="BY350" s="16">
        <v>0</v>
      </c>
      <c r="BZ350" s="16">
        <v>0</v>
      </c>
      <c r="CA350" s="117">
        <f t="shared" si="15"/>
        <v>0</v>
      </c>
      <c r="CB350" s="117">
        <f t="shared" si="16"/>
        <v>0</v>
      </c>
      <c r="CC350" s="117">
        <f t="shared" si="17"/>
        <v>0</v>
      </c>
    </row>
    <row r="351" spans="1:81" x14ac:dyDescent="0.25">
      <c r="A351" s="23">
        <v>20410000</v>
      </c>
      <c r="B351" s="24">
        <v>1</v>
      </c>
      <c r="C351" s="24">
        <v>0</v>
      </c>
      <c r="D351" s="24">
        <v>0</v>
      </c>
      <c r="E351" s="24" t="s">
        <v>0</v>
      </c>
      <c r="F351" s="20" t="s">
        <v>343</v>
      </c>
      <c r="G351" s="20" t="s">
        <v>343</v>
      </c>
      <c r="H351" s="20" t="s">
        <v>343</v>
      </c>
      <c r="I351" s="20" t="s">
        <v>344</v>
      </c>
      <c r="J351" s="20" t="s">
        <v>323</v>
      </c>
      <c r="K351" s="20" t="s">
        <v>1</v>
      </c>
      <c r="L351" s="20" t="s">
        <v>345</v>
      </c>
      <c r="M351" s="20" t="s">
        <v>354</v>
      </c>
      <c r="N351" s="12" t="s">
        <v>355</v>
      </c>
      <c r="O351" s="12" t="s">
        <v>487</v>
      </c>
      <c r="P351" s="12" t="s">
        <v>487</v>
      </c>
      <c r="Q351" s="12" t="s">
        <v>1</v>
      </c>
      <c r="R351" s="13">
        <v>0</v>
      </c>
      <c r="S351" s="13">
        <v>7689931.2300000004</v>
      </c>
      <c r="T351" s="13">
        <v>0</v>
      </c>
      <c r="U351" s="13">
        <v>0</v>
      </c>
      <c r="V351" s="13">
        <v>305000</v>
      </c>
      <c r="W351" s="13">
        <v>0</v>
      </c>
      <c r="X351" s="13">
        <v>0</v>
      </c>
      <c r="Y351" s="13">
        <v>0</v>
      </c>
      <c r="Z351" s="13">
        <v>7689931.2300000004</v>
      </c>
      <c r="AA351" s="65">
        <v>45474</v>
      </c>
      <c r="AB351" s="65">
        <v>54023</v>
      </c>
      <c r="AC351" s="66">
        <v>120000000</v>
      </c>
      <c r="AD351" s="66">
        <v>120000000</v>
      </c>
      <c r="AE351" s="114">
        <v>21.920547945205481</v>
      </c>
      <c r="AF351" s="114">
        <v>23.421917808219177</v>
      </c>
      <c r="AG351" s="67">
        <v>5.3903E-2</v>
      </c>
      <c r="AH351" s="68" t="s">
        <v>2270</v>
      </c>
      <c r="AI351" s="67">
        <v>1.2E-2</v>
      </c>
      <c r="AJ351" s="69">
        <v>21.920547945205481</v>
      </c>
      <c r="AK351" s="69">
        <v>23.42</v>
      </c>
      <c r="AL351" s="67">
        <v>5.3902999999999993E-2</v>
      </c>
      <c r="AM351" s="12" t="s">
        <v>1</v>
      </c>
      <c r="AN351" s="12" t="s">
        <v>1</v>
      </c>
      <c r="AO351" s="16">
        <v>656905.49399999995</v>
      </c>
      <c r="AP351" s="16">
        <v>655111.174</v>
      </c>
      <c r="AQ351" s="16">
        <v>656905.99800000002</v>
      </c>
      <c r="AR351" s="16">
        <v>655111.174</v>
      </c>
      <c r="AS351" s="16">
        <v>116638.24099999999</v>
      </c>
      <c r="AT351" s="16">
        <v>92181.17</v>
      </c>
      <c r="AU351" s="16">
        <v>86918.84</v>
      </c>
      <c r="AV351" s="16">
        <v>81174.009999999995</v>
      </c>
      <c r="AW351" s="16">
        <v>75670.429999999993</v>
      </c>
      <c r="AX351" s="16">
        <v>70166.850000000006</v>
      </c>
      <c r="AY351" s="16">
        <v>64844.21</v>
      </c>
      <c r="AZ351" s="16">
        <v>59159.7</v>
      </c>
      <c r="BA351" s="16">
        <v>53656.12</v>
      </c>
      <c r="BB351" s="16">
        <v>48152.54</v>
      </c>
      <c r="BC351" s="16">
        <v>42769.59</v>
      </c>
      <c r="BD351" s="16">
        <v>37145.379999999997</v>
      </c>
      <c r="BE351" s="16">
        <v>31641.81</v>
      </c>
      <c r="BF351" s="16">
        <v>26138.23</v>
      </c>
      <c r="BG351" s="16">
        <v>20694.96</v>
      </c>
      <c r="BH351" s="16">
        <v>15131.07</v>
      </c>
      <c r="BI351" s="16">
        <v>9627.49</v>
      </c>
      <c r="BJ351" s="16">
        <v>4123.91</v>
      </c>
      <c r="BK351" s="16">
        <v>0</v>
      </c>
      <c r="BL351" s="16">
        <v>0</v>
      </c>
      <c r="BM351" s="16">
        <v>0</v>
      </c>
      <c r="BN351" s="16">
        <v>0</v>
      </c>
      <c r="BO351" s="16">
        <v>0</v>
      </c>
      <c r="BP351" s="16">
        <v>0</v>
      </c>
      <c r="BQ351" s="16">
        <v>0</v>
      </c>
      <c r="BR351" s="16">
        <v>0</v>
      </c>
      <c r="BS351" s="16">
        <v>0</v>
      </c>
      <c r="BT351" s="16">
        <v>0</v>
      </c>
      <c r="BU351" s="16">
        <v>0</v>
      </c>
      <c r="BV351" s="16">
        <v>0</v>
      </c>
      <c r="BW351" s="16">
        <v>0</v>
      </c>
      <c r="BX351" s="16">
        <v>0</v>
      </c>
      <c r="BY351" s="16">
        <v>0</v>
      </c>
      <c r="BZ351" s="16">
        <v>0</v>
      </c>
      <c r="CA351" s="117">
        <f t="shared" si="15"/>
        <v>1312016.6680000001</v>
      </c>
      <c r="CB351" s="117">
        <f t="shared" si="16"/>
        <v>2247851.7230000002</v>
      </c>
      <c r="CC351" s="117">
        <f t="shared" si="17"/>
        <v>3559868.3910000003</v>
      </c>
    </row>
    <row r="352" spans="1:81" x14ac:dyDescent="0.25">
      <c r="A352" s="23">
        <v>20420000</v>
      </c>
      <c r="B352" s="24">
        <v>1</v>
      </c>
      <c r="C352" s="24">
        <v>0</v>
      </c>
      <c r="D352" s="24">
        <v>0</v>
      </c>
      <c r="E352" s="24" t="s">
        <v>0</v>
      </c>
      <c r="F352" s="20" t="s">
        <v>343</v>
      </c>
      <c r="G352" s="20" t="s">
        <v>343</v>
      </c>
      <c r="H352" s="20" t="s">
        <v>343</v>
      </c>
      <c r="I352" s="20" t="s">
        <v>344</v>
      </c>
      <c r="J352" s="20" t="s">
        <v>323</v>
      </c>
      <c r="K352" s="20" t="s">
        <v>1</v>
      </c>
      <c r="L352" s="20" t="s">
        <v>345</v>
      </c>
      <c r="M352" s="20" t="s">
        <v>354</v>
      </c>
      <c r="N352" s="12" t="s">
        <v>355</v>
      </c>
      <c r="O352" s="12" t="s">
        <v>488</v>
      </c>
      <c r="P352" s="12" t="s">
        <v>488</v>
      </c>
      <c r="Q352" s="12" t="s">
        <v>1</v>
      </c>
      <c r="R352" s="13">
        <v>10175000</v>
      </c>
      <c r="S352" s="13">
        <v>0</v>
      </c>
      <c r="T352" s="13">
        <v>0</v>
      </c>
      <c r="U352" s="13">
        <v>4855.8100000000004</v>
      </c>
      <c r="V352" s="13">
        <v>202888.54</v>
      </c>
      <c r="W352" s="13">
        <v>0</v>
      </c>
      <c r="X352" s="13">
        <v>0</v>
      </c>
      <c r="Y352" s="13">
        <v>0</v>
      </c>
      <c r="Z352" s="13">
        <v>10175000</v>
      </c>
      <c r="AA352" s="65">
        <v>45474</v>
      </c>
      <c r="AB352" s="65">
        <v>54570</v>
      </c>
      <c r="AC352" s="66">
        <v>80000000</v>
      </c>
      <c r="AD352" s="66">
        <v>80000000</v>
      </c>
      <c r="AE352" s="114">
        <v>23.419178082191781</v>
      </c>
      <c r="AF352" s="114">
        <v>24.920547945205481</v>
      </c>
      <c r="AG352" s="67">
        <v>5.4853499999999999E-2</v>
      </c>
      <c r="AH352" s="68" t="s">
        <v>2270</v>
      </c>
      <c r="AI352" s="67">
        <v>1.2E-2</v>
      </c>
      <c r="AJ352" s="69">
        <v>23.419178082191781</v>
      </c>
      <c r="AK352" s="69">
        <v>24.920547945205477</v>
      </c>
      <c r="AL352" s="67">
        <v>5.4853500000000006E-2</v>
      </c>
      <c r="AM352" s="12" t="s">
        <v>1</v>
      </c>
      <c r="AN352" s="12" t="s">
        <v>1</v>
      </c>
      <c r="AO352" s="16">
        <v>928141.84</v>
      </c>
      <c r="AP352" s="16">
        <v>928141.84</v>
      </c>
      <c r="AQ352" s="16">
        <v>930684.68599999999</v>
      </c>
      <c r="AR352" s="16">
        <v>593364.44299999997</v>
      </c>
      <c r="AS352" s="16">
        <v>577827.07999999996</v>
      </c>
      <c r="AT352" s="16">
        <v>554864.69999999995</v>
      </c>
      <c r="AU352" s="16">
        <v>527381.22</v>
      </c>
      <c r="AV352" s="16">
        <v>496963.01</v>
      </c>
      <c r="AW352" s="16">
        <v>468012.17</v>
      </c>
      <c r="AX352" s="16">
        <v>439061.33</v>
      </c>
      <c r="AY352" s="16">
        <v>411260.6</v>
      </c>
      <c r="AZ352" s="16">
        <v>381159.65</v>
      </c>
      <c r="BA352" s="16">
        <v>352208.81</v>
      </c>
      <c r="BB352" s="16">
        <v>323257.96999999997</v>
      </c>
      <c r="BC352" s="16">
        <v>295139.96000000002</v>
      </c>
      <c r="BD352" s="16">
        <v>265356.28000000003</v>
      </c>
      <c r="BE352" s="16">
        <v>236405.44</v>
      </c>
      <c r="BF352" s="16">
        <v>207454.6</v>
      </c>
      <c r="BG352" s="16">
        <v>179019.32</v>
      </c>
      <c r="BH352" s="16">
        <v>149552.91</v>
      </c>
      <c r="BI352" s="16">
        <v>120602.07</v>
      </c>
      <c r="BJ352" s="16">
        <v>91651.23</v>
      </c>
      <c r="BK352" s="16">
        <v>62898.68</v>
      </c>
      <c r="BL352" s="16">
        <v>20424.22</v>
      </c>
      <c r="BM352" s="16">
        <v>0</v>
      </c>
      <c r="BN352" s="16">
        <v>0</v>
      </c>
      <c r="BO352" s="16">
        <v>0</v>
      </c>
      <c r="BP352" s="16">
        <v>0</v>
      </c>
      <c r="BQ352" s="16">
        <v>0</v>
      </c>
      <c r="BR352" s="16">
        <v>0</v>
      </c>
      <c r="BS352" s="16">
        <v>0</v>
      </c>
      <c r="BT352" s="16">
        <v>0</v>
      </c>
      <c r="BU352" s="16">
        <v>0</v>
      </c>
      <c r="BV352" s="16">
        <v>0</v>
      </c>
      <c r="BW352" s="16">
        <v>0</v>
      </c>
      <c r="BX352" s="16">
        <v>0</v>
      </c>
      <c r="BY352" s="16">
        <v>0</v>
      </c>
      <c r="BZ352" s="16">
        <v>0</v>
      </c>
      <c r="CA352" s="117">
        <f t="shared" si="15"/>
        <v>1856283.68</v>
      </c>
      <c r="CB352" s="117">
        <f t="shared" si="16"/>
        <v>7684550.3789999997</v>
      </c>
      <c r="CC352" s="117">
        <f t="shared" si="17"/>
        <v>9540834.0590000004</v>
      </c>
    </row>
    <row r="353" spans="1:81" x14ac:dyDescent="0.25">
      <c r="A353" s="23">
        <v>20878000</v>
      </c>
      <c r="B353" s="24">
        <v>1</v>
      </c>
      <c r="C353" s="24">
        <v>1</v>
      </c>
      <c r="D353" s="24">
        <v>0</v>
      </c>
      <c r="E353" s="24" t="s">
        <v>0</v>
      </c>
      <c r="F353" s="20" t="s">
        <v>320</v>
      </c>
      <c r="G353" s="20" t="s">
        <v>321</v>
      </c>
      <c r="H353" s="20" t="s">
        <v>331</v>
      </c>
      <c r="I353" s="20" t="s">
        <v>351</v>
      </c>
      <c r="J353" s="20" t="s">
        <v>323</v>
      </c>
      <c r="K353" s="20" t="s">
        <v>155</v>
      </c>
      <c r="L353" s="20" t="s">
        <v>489</v>
      </c>
      <c r="M353" s="20" t="s">
        <v>354</v>
      </c>
      <c r="N353" s="12" t="s">
        <v>355</v>
      </c>
      <c r="O353" s="12" t="s">
        <v>170</v>
      </c>
      <c r="P353" s="12" t="s">
        <v>170</v>
      </c>
      <c r="Q353" s="12" t="s">
        <v>155</v>
      </c>
      <c r="R353" s="13">
        <v>577582.97</v>
      </c>
      <c r="S353" s="13">
        <v>230000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2877582.97</v>
      </c>
      <c r="AA353" s="65">
        <v>45505</v>
      </c>
      <c r="AB353" s="65">
        <v>50983</v>
      </c>
      <c r="AC353" s="66">
        <v>41000000</v>
      </c>
      <c r="AD353" s="66">
        <v>41000000</v>
      </c>
      <c r="AE353" s="114">
        <v>13.591780821917808</v>
      </c>
      <c r="AF353" s="114">
        <v>15.008219178082191</v>
      </c>
      <c r="AG353" s="67">
        <v>6.2385999999999997E-2</v>
      </c>
      <c r="AH353" s="68" t="s">
        <v>2256</v>
      </c>
      <c r="AI353" s="67">
        <v>0.02</v>
      </c>
      <c r="AJ353" s="69">
        <v>13.591780821917808</v>
      </c>
      <c r="AK353" s="69">
        <v>15.008219178082191</v>
      </c>
      <c r="AL353" s="67">
        <v>6.2385999999999997E-2</v>
      </c>
      <c r="AM353" s="12" t="s">
        <v>155</v>
      </c>
      <c r="AN353" s="12" t="s">
        <v>155</v>
      </c>
      <c r="AO353" s="16">
        <v>197175.693</v>
      </c>
      <c r="AP353" s="16">
        <v>182014.22999999998</v>
      </c>
      <c r="AQ353" s="16">
        <v>182512.9</v>
      </c>
      <c r="AR353" s="16">
        <v>177911.55</v>
      </c>
      <c r="AS353" s="16">
        <v>161364.79999999999</v>
      </c>
      <c r="AT353" s="16">
        <v>144818.04999999999</v>
      </c>
      <c r="AU353" s="16">
        <v>128611.31</v>
      </c>
      <c r="AV353" s="16">
        <v>111724.55</v>
      </c>
      <c r="AW353" s="16">
        <v>95177.81</v>
      </c>
      <c r="AX353" s="16">
        <v>78631.05</v>
      </c>
      <c r="AY353" s="16">
        <v>62242.97</v>
      </c>
      <c r="AZ353" s="16">
        <v>45537.55</v>
      </c>
      <c r="BA353" s="16">
        <v>28990.81</v>
      </c>
      <c r="BB353" s="16">
        <v>12444.05</v>
      </c>
      <c r="BC353" s="16">
        <v>0</v>
      </c>
      <c r="BD353" s="16">
        <v>0</v>
      </c>
      <c r="BE353" s="16">
        <v>0</v>
      </c>
      <c r="BF353" s="16">
        <v>0</v>
      </c>
      <c r="BG353" s="16">
        <v>0</v>
      </c>
      <c r="BH353" s="16">
        <v>0</v>
      </c>
      <c r="BI353" s="16">
        <v>0</v>
      </c>
      <c r="BJ353" s="16">
        <v>0</v>
      </c>
      <c r="BK353" s="16">
        <v>0</v>
      </c>
      <c r="BL353" s="16">
        <v>0</v>
      </c>
      <c r="BM353" s="16">
        <v>0</v>
      </c>
      <c r="BN353" s="16">
        <v>0</v>
      </c>
      <c r="BO353" s="16">
        <v>0</v>
      </c>
      <c r="BP353" s="16">
        <v>0</v>
      </c>
      <c r="BQ353" s="16">
        <v>0</v>
      </c>
      <c r="BR353" s="16">
        <v>0</v>
      </c>
      <c r="BS353" s="16">
        <v>0</v>
      </c>
      <c r="BT353" s="16">
        <v>0</v>
      </c>
      <c r="BU353" s="16">
        <v>0</v>
      </c>
      <c r="BV353" s="16">
        <v>0</v>
      </c>
      <c r="BW353" s="16">
        <v>0</v>
      </c>
      <c r="BX353" s="16">
        <v>0</v>
      </c>
      <c r="BY353" s="16">
        <v>0</v>
      </c>
      <c r="BZ353" s="16">
        <v>0</v>
      </c>
      <c r="CA353" s="117">
        <f t="shared" si="15"/>
        <v>379189.92299999995</v>
      </c>
      <c r="CB353" s="117">
        <f t="shared" si="16"/>
        <v>1229967.4000000001</v>
      </c>
      <c r="CC353" s="117">
        <f t="shared" si="17"/>
        <v>1609157.3230000001</v>
      </c>
    </row>
    <row r="354" spans="1:81" x14ac:dyDescent="0.25">
      <c r="A354" s="23">
        <v>23231000</v>
      </c>
      <c r="B354" s="24">
        <v>1</v>
      </c>
      <c r="C354" s="24">
        <v>0</v>
      </c>
      <c r="D354" s="24">
        <v>0</v>
      </c>
      <c r="E354" s="24" t="s">
        <v>0</v>
      </c>
      <c r="F354" s="20" t="s">
        <v>343</v>
      </c>
      <c r="G354" s="20" t="s">
        <v>343</v>
      </c>
      <c r="H354" s="20" t="s">
        <v>343</v>
      </c>
      <c r="I354" s="20" t="s">
        <v>343</v>
      </c>
      <c r="J354" s="20" t="s">
        <v>323</v>
      </c>
      <c r="K354" s="20" t="s">
        <v>218</v>
      </c>
      <c r="L354" s="20" t="s">
        <v>358</v>
      </c>
      <c r="M354" s="20" t="s">
        <v>340</v>
      </c>
      <c r="N354" s="12" t="s">
        <v>2141</v>
      </c>
      <c r="O354" s="12" t="s">
        <v>490</v>
      </c>
      <c r="P354" s="12" t="s">
        <v>490</v>
      </c>
      <c r="Q354" s="12" t="s">
        <v>218</v>
      </c>
      <c r="R354" s="13">
        <v>15586600</v>
      </c>
      <c r="S354" s="13">
        <v>0</v>
      </c>
      <c r="T354" s="13">
        <v>0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15586600</v>
      </c>
      <c r="AA354" s="65">
        <v>45506</v>
      </c>
      <c r="AB354" s="65">
        <v>49899</v>
      </c>
      <c r="AC354" s="66">
        <v>30000000</v>
      </c>
      <c r="AD354" s="66">
        <v>30000000</v>
      </c>
      <c r="AE354" s="114">
        <v>10.621917808219179</v>
      </c>
      <c r="AF354" s="114">
        <v>12.035616438356165</v>
      </c>
      <c r="AG354" s="67">
        <v>5.28E-2</v>
      </c>
      <c r="AH354" s="68" t="s">
        <v>2256</v>
      </c>
      <c r="AI354" s="67">
        <v>2.5000000000000001E-3</v>
      </c>
      <c r="AJ354" s="69">
        <v>10.621917808219179</v>
      </c>
      <c r="AK354" s="69">
        <v>12.035616438356165</v>
      </c>
      <c r="AL354" s="67">
        <v>5.28E-2</v>
      </c>
      <c r="AM354" s="12" t="s">
        <v>341</v>
      </c>
      <c r="AN354" s="12" t="s">
        <v>218</v>
      </c>
      <c r="AO354" s="16">
        <v>826067.7</v>
      </c>
      <c r="AP354" s="16">
        <v>830146.58</v>
      </c>
      <c r="AQ354" s="16">
        <v>830146.58</v>
      </c>
      <c r="AR354" s="16">
        <v>830146.58</v>
      </c>
      <c r="AS354" s="16">
        <v>800498.49</v>
      </c>
      <c r="AT354" s="16">
        <v>681906.13</v>
      </c>
      <c r="AU354" s="16">
        <v>563313.75</v>
      </c>
      <c r="AV354" s="16">
        <v>444721.39</v>
      </c>
      <c r="AW354" s="16">
        <v>326129.01</v>
      </c>
      <c r="AX354" s="16">
        <v>207536.65</v>
      </c>
      <c r="AY354" s="16">
        <v>88944.28</v>
      </c>
      <c r="AZ354" s="16">
        <v>0</v>
      </c>
      <c r="BA354" s="16">
        <v>0</v>
      </c>
      <c r="BB354" s="16">
        <v>0</v>
      </c>
      <c r="BC354" s="16">
        <v>0</v>
      </c>
      <c r="BD354" s="16">
        <v>0</v>
      </c>
      <c r="BE354" s="16">
        <v>0</v>
      </c>
      <c r="BF354" s="16">
        <v>0</v>
      </c>
      <c r="BG354" s="16">
        <v>0</v>
      </c>
      <c r="BH354" s="16">
        <v>0</v>
      </c>
      <c r="BI354" s="16">
        <v>0</v>
      </c>
      <c r="BJ354" s="16">
        <v>0</v>
      </c>
      <c r="BK354" s="16">
        <v>0</v>
      </c>
      <c r="BL354" s="16">
        <v>0</v>
      </c>
      <c r="BM354" s="16">
        <v>0</v>
      </c>
      <c r="BN354" s="16">
        <v>0</v>
      </c>
      <c r="BO354" s="16">
        <v>0</v>
      </c>
      <c r="BP354" s="16">
        <v>0</v>
      </c>
      <c r="BQ354" s="16">
        <v>0</v>
      </c>
      <c r="BR354" s="16">
        <v>0</v>
      </c>
      <c r="BS354" s="16">
        <v>0</v>
      </c>
      <c r="BT354" s="16">
        <v>0</v>
      </c>
      <c r="BU354" s="16">
        <v>0</v>
      </c>
      <c r="BV354" s="16">
        <v>0</v>
      </c>
      <c r="BW354" s="16">
        <v>0</v>
      </c>
      <c r="BX354" s="16">
        <v>0</v>
      </c>
      <c r="BY354" s="16">
        <v>0</v>
      </c>
      <c r="BZ354" s="16">
        <v>0</v>
      </c>
      <c r="CA354" s="117">
        <f t="shared" si="15"/>
        <v>1656214.2799999998</v>
      </c>
      <c r="CB354" s="117">
        <f t="shared" si="16"/>
        <v>4773342.8600000003</v>
      </c>
      <c r="CC354" s="117">
        <f t="shared" si="17"/>
        <v>6429557.1400000006</v>
      </c>
    </row>
    <row r="355" spans="1:81" x14ac:dyDescent="0.25">
      <c r="A355" s="23">
        <v>20879000</v>
      </c>
      <c r="B355" s="24">
        <v>1</v>
      </c>
      <c r="C355" s="24">
        <v>1</v>
      </c>
      <c r="D355" s="24">
        <v>0</v>
      </c>
      <c r="E355" s="24" t="s">
        <v>0</v>
      </c>
      <c r="F355" s="20" t="s">
        <v>320</v>
      </c>
      <c r="G355" s="20" t="s">
        <v>321</v>
      </c>
      <c r="H355" s="20" t="s">
        <v>331</v>
      </c>
      <c r="I355" s="20" t="s">
        <v>351</v>
      </c>
      <c r="J355" s="20" t="s">
        <v>323</v>
      </c>
      <c r="K355" s="20" t="s">
        <v>155</v>
      </c>
      <c r="L355" s="20" t="s">
        <v>491</v>
      </c>
      <c r="M355" s="20" t="s">
        <v>354</v>
      </c>
      <c r="N355" s="12" t="s">
        <v>355</v>
      </c>
      <c r="O355" s="12" t="s">
        <v>492</v>
      </c>
      <c r="P355" s="12" t="s">
        <v>492</v>
      </c>
      <c r="Q355" s="12" t="s">
        <v>155</v>
      </c>
      <c r="R355" s="13">
        <v>5718027.3600000003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5718027.3600000003</v>
      </c>
      <c r="AA355" s="65">
        <v>45509</v>
      </c>
      <c r="AB355" s="65">
        <v>50987</v>
      </c>
      <c r="AC355" s="66">
        <v>50000000</v>
      </c>
      <c r="AD355" s="66">
        <v>50000000</v>
      </c>
      <c r="AE355" s="114">
        <v>13.602739726027398</v>
      </c>
      <c r="AF355" s="114">
        <v>15.008219178082191</v>
      </c>
      <c r="AG355" s="67">
        <v>6.2687000000000007E-2</v>
      </c>
      <c r="AH355" s="68" t="s">
        <v>2256</v>
      </c>
      <c r="AI355" s="67">
        <v>0.02</v>
      </c>
      <c r="AJ355" s="69">
        <v>13.602739726027398</v>
      </c>
      <c r="AK355" s="69">
        <v>15.008219178082191</v>
      </c>
      <c r="AL355" s="67">
        <v>6.2687000000000007E-2</v>
      </c>
      <c r="AM355" s="12" t="s">
        <v>155</v>
      </c>
      <c r="AN355" s="12" t="s">
        <v>155</v>
      </c>
      <c r="AO355" s="16">
        <v>374028.26500000001</v>
      </c>
      <c r="AP355" s="16">
        <v>363424.39</v>
      </c>
      <c r="AQ355" s="16">
        <v>364420.08</v>
      </c>
      <c r="AR355" s="16">
        <v>363424.39</v>
      </c>
      <c r="AS355" s="16">
        <v>354413.46</v>
      </c>
      <c r="AT355" s="16">
        <v>318071.02</v>
      </c>
      <c r="AU355" s="16">
        <v>282475.34999999998</v>
      </c>
      <c r="AV355" s="16">
        <v>245386.15</v>
      </c>
      <c r="AW355" s="16">
        <v>209043.7</v>
      </c>
      <c r="AX355" s="16">
        <v>172701.26</v>
      </c>
      <c r="AY355" s="16">
        <v>136707.31</v>
      </c>
      <c r="AZ355" s="16">
        <v>100016.39</v>
      </c>
      <c r="BA355" s="16">
        <v>63673.94</v>
      </c>
      <c r="BB355" s="16">
        <v>27331.5</v>
      </c>
      <c r="BC355" s="16">
        <v>0</v>
      </c>
      <c r="BD355" s="16">
        <v>0</v>
      </c>
      <c r="BE355" s="16">
        <v>0</v>
      </c>
      <c r="BF355" s="16">
        <v>0</v>
      </c>
      <c r="BG355" s="16">
        <v>0</v>
      </c>
      <c r="BH355" s="16">
        <v>0</v>
      </c>
      <c r="BI355" s="16">
        <v>0</v>
      </c>
      <c r="BJ355" s="16">
        <v>0</v>
      </c>
      <c r="BK355" s="16">
        <v>0</v>
      </c>
      <c r="BL355" s="16">
        <v>0</v>
      </c>
      <c r="BM355" s="16">
        <v>0</v>
      </c>
      <c r="BN355" s="16">
        <v>0</v>
      </c>
      <c r="BO355" s="16">
        <v>0</v>
      </c>
      <c r="BP355" s="16">
        <v>0</v>
      </c>
      <c r="BQ355" s="16">
        <v>0</v>
      </c>
      <c r="BR355" s="16">
        <v>0</v>
      </c>
      <c r="BS355" s="16">
        <v>0</v>
      </c>
      <c r="BT355" s="16">
        <v>0</v>
      </c>
      <c r="BU355" s="16">
        <v>0</v>
      </c>
      <c r="BV355" s="16">
        <v>0</v>
      </c>
      <c r="BW355" s="16">
        <v>0</v>
      </c>
      <c r="BX355" s="16">
        <v>0</v>
      </c>
      <c r="BY355" s="16">
        <v>0</v>
      </c>
      <c r="BZ355" s="16">
        <v>0</v>
      </c>
      <c r="CA355" s="117">
        <f t="shared" si="15"/>
        <v>737452.65500000003</v>
      </c>
      <c r="CB355" s="117">
        <f t="shared" si="16"/>
        <v>2637664.5500000003</v>
      </c>
      <c r="CC355" s="117">
        <f t="shared" si="17"/>
        <v>3375117.2050000001</v>
      </c>
    </row>
    <row r="356" spans="1:81" x14ac:dyDescent="0.25">
      <c r="A356" s="23">
        <v>20609100</v>
      </c>
      <c r="B356" s="24">
        <v>1</v>
      </c>
      <c r="C356" s="24">
        <v>1</v>
      </c>
      <c r="D356" s="24">
        <v>1</v>
      </c>
      <c r="E356" s="24" t="s">
        <v>466</v>
      </c>
      <c r="F356" s="20" t="s">
        <v>320</v>
      </c>
      <c r="G356" s="20" t="s">
        <v>321</v>
      </c>
      <c r="H356" s="20" t="s">
        <v>442</v>
      </c>
      <c r="I356" s="20" t="s">
        <v>304</v>
      </c>
      <c r="J356" s="20" t="s">
        <v>323</v>
      </c>
      <c r="K356" s="20" t="s">
        <v>145</v>
      </c>
      <c r="L356" s="20" t="s">
        <v>324</v>
      </c>
      <c r="M356" s="20" t="s">
        <v>354</v>
      </c>
      <c r="N356" s="12" t="s">
        <v>355</v>
      </c>
      <c r="O356" s="12" t="s">
        <v>493</v>
      </c>
      <c r="P356" s="12" t="s">
        <v>493</v>
      </c>
      <c r="Q356" s="12" t="s">
        <v>145</v>
      </c>
      <c r="R356" s="13">
        <v>0</v>
      </c>
      <c r="S356" s="13">
        <v>0</v>
      </c>
      <c r="T356" s="13">
        <v>0</v>
      </c>
      <c r="U356" s="13">
        <v>0</v>
      </c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65">
        <v>45509</v>
      </c>
      <c r="AB356" s="65">
        <v>45883</v>
      </c>
      <c r="AC356" s="66">
        <v>308000000</v>
      </c>
      <c r="AD356" s="66">
        <v>308000000</v>
      </c>
      <c r="AE356" s="114">
        <v>0</v>
      </c>
      <c r="AF356" s="114">
        <v>1.0246575342465754</v>
      </c>
      <c r="AG356" s="67">
        <v>0</v>
      </c>
      <c r="AH356" s="68" t="s">
        <v>2271</v>
      </c>
      <c r="AI356" s="67">
        <v>0</v>
      </c>
      <c r="AJ356" s="69">
        <v>0</v>
      </c>
      <c r="AK356" s="69">
        <v>0</v>
      </c>
      <c r="AL356" s="67">
        <v>0</v>
      </c>
      <c r="AM356" s="12" t="s">
        <v>145</v>
      </c>
      <c r="AN356" s="12" t="s">
        <v>145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0</v>
      </c>
      <c r="BF356" s="16">
        <v>0</v>
      </c>
      <c r="BG356" s="16">
        <v>0</v>
      </c>
      <c r="BH356" s="16">
        <v>0</v>
      </c>
      <c r="BI356" s="16">
        <v>0</v>
      </c>
      <c r="BJ356" s="16">
        <v>0</v>
      </c>
      <c r="BK356" s="16">
        <v>0</v>
      </c>
      <c r="BL356" s="16">
        <v>0</v>
      </c>
      <c r="BM356" s="16">
        <v>0</v>
      </c>
      <c r="BN356" s="16">
        <v>0</v>
      </c>
      <c r="BO356" s="16">
        <v>0</v>
      </c>
      <c r="BP356" s="16">
        <v>0</v>
      </c>
      <c r="BQ356" s="16">
        <v>0</v>
      </c>
      <c r="BR356" s="16">
        <v>0</v>
      </c>
      <c r="BS356" s="16">
        <v>0</v>
      </c>
      <c r="BT356" s="16">
        <v>0</v>
      </c>
      <c r="BU356" s="16">
        <v>0</v>
      </c>
      <c r="BV356" s="16">
        <v>0</v>
      </c>
      <c r="BW356" s="16">
        <v>0</v>
      </c>
      <c r="BX356" s="16">
        <v>0</v>
      </c>
      <c r="BY356" s="16">
        <v>0</v>
      </c>
      <c r="BZ356" s="16">
        <v>0</v>
      </c>
      <c r="CA356" s="117">
        <f t="shared" si="15"/>
        <v>0</v>
      </c>
      <c r="CB356" s="117">
        <f t="shared" si="16"/>
        <v>0</v>
      </c>
      <c r="CC356" s="117">
        <f t="shared" si="17"/>
        <v>0</v>
      </c>
    </row>
    <row r="357" spans="1:81" x14ac:dyDescent="0.25">
      <c r="A357" s="23">
        <v>20877000</v>
      </c>
      <c r="B357" s="24">
        <v>1</v>
      </c>
      <c r="C357" s="24">
        <v>1</v>
      </c>
      <c r="D357" s="24">
        <v>0</v>
      </c>
      <c r="E357" s="24" t="s">
        <v>0</v>
      </c>
      <c r="F357" s="20" t="s">
        <v>320</v>
      </c>
      <c r="G357" s="20" t="s">
        <v>321</v>
      </c>
      <c r="H357" s="20" t="s">
        <v>331</v>
      </c>
      <c r="I357" s="20" t="s">
        <v>332</v>
      </c>
      <c r="J357" s="20" t="s">
        <v>323</v>
      </c>
      <c r="K357" s="20" t="s">
        <v>155</v>
      </c>
      <c r="L357" s="20" t="s">
        <v>342</v>
      </c>
      <c r="M357" s="20" t="s">
        <v>354</v>
      </c>
      <c r="N357" s="12" t="s">
        <v>355</v>
      </c>
      <c r="O357" s="12" t="s">
        <v>169</v>
      </c>
      <c r="P357" s="12" t="s">
        <v>169</v>
      </c>
      <c r="Q357" s="12" t="s">
        <v>155</v>
      </c>
      <c r="R357" s="13">
        <v>19600000</v>
      </c>
      <c r="S357" s="13">
        <v>240000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22000000</v>
      </c>
      <c r="AA357" s="65">
        <v>45512</v>
      </c>
      <c r="AB357" s="65">
        <v>49164</v>
      </c>
      <c r="AC357" s="66">
        <v>49000000</v>
      </c>
      <c r="AD357" s="66">
        <v>49000000</v>
      </c>
      <c r="AE357" s="114">
        <v>8.6082191780821926</v>
      </c>
      <c r="AF357" s="114">
        <v>10.005479452054795</v>
      </c>
      <c r="AG357" s="67">
        <v>6.1968000000000002E-2</v>
      </c>
      <c r="AH357" s="68" t="s">
        <v>2256</v>
      </c>
      <c r="AI357" s="67">
        <v>1.95E-2</v>
      </c>
      <c r="AJ357" s="69">
        <v>8.6082191780821926</v>
      </c>
      <c r="AK357" s="69">
        <v>10.005479452054795</v>
      </c>
      <c r="AL357" s="67">
        <v>6.1968000000000002E-2</v>
      </c>
      <c r="AM357" s="12" t="s">
        <v>155</v>
      </c>
      <c r="AN357" s="12" t="s">
        <v>155</v>
      </c>
      <c r="AO357" s="16">
        <v>1307140.9580000001</v>
      </c>
      <c r="AP357" s="16">
        <v>1260603.28</v>
      </c>
      <c r="AQ357" s="16">
        <v>1100883.8</v>
      </c>
      <c r="AR357" s="16">
        <v>935372.53</v>
      </c>
      <c r="AS357" s="16">
        <v>772757.16</v>
      </c>
      <c r="AT357" s="16">
        <v>610141.78</v>
      </c>
      <c r="AU357" s="16">
        <v>448640.21</v>
      </c>
      <c r="AV357" s="16">
        <v>284911.03999999998</v>
      </c>
      <c r="AW357" s="16">
        <v>122295.67</v>
      </c>
      <c r="AX357" s="16">
        <v>0</v>
      </c>
      <c r="AY357" s="16">
        <v>0</v>
      </c>
      <c r="AZ357" s="16">
        <v>0</v>
      </c>
      <c r="BA357" s="16">
        <v>0</v>
      </c>
      <c r="BB357" s="16">
        <v>0</v>
      </c>
      <c r="BC357" s="16">
        <v>0</v>
      </c>
      <c r="BD357" s="16">
        <v>0</v>
      </c>
      <c r="BE357" s="16">
        <v>0</v>
      </c>
      <c r="BF357" s="16">
        <v>0</v>
      </c>
      <c r="BG357" s="16">
        <v>0</v>
      </c>
      <c r="BH357" s="16">
        <v>0</v>
      </c>
      <c r="BI357" s="16">
        <v>0</v>
      </c>
      <c r="BJ357" s="16">
        <v>0</v>
      </c>
      <c r="BK357" s="16">
        <v>0</v>
      </c>
      <c r="BL357" s="16">
        <v>0</v>
      </c>
      <c r="BM357" s="16">
        <v>0</v>
      </c>
      <c r="BN357" s="16">
        <v>0</v>
      </c>
      <c r="BO357" s="16">
        <v>0</v>
      </c>
      <c r="BP357" s="16">
        <v>0</v>
      </c>
      <c r="BQ357" s="16">
        <v>0</v>
      </c>
      <c r="BR357" s="16">
        <v>0</v>
      </c>
      <c r="BS357" s="16">
        <v>0</v>
      </c>
      <c r="BT357" s="16">
        <v>0</v>
      </c>
      <c r="BU357" s="16">
        <v>0</v>
      </c>
      <c r="BV357" s="16">
        <v>0</v>
      </c>
      <c r="BW357" s="16">
        <v>0</v>
      </c>
      <c r="BX357" s="16">
        <v>0</v>
      </c>
      <c r="BY357" s="16">
        <v>0</v>
      </c>
      <c r="BZ357" s="16">
        <v>0</v>
      </c>
      <c r="CA357" s="117">
        <f t="shared" si="15"/>
        <v>2567744.2379999999</v>
      </c>
      <c r="CB357" s="117">
        <f t="shared" si="16"/>
        <v>4275002.1900000004</v>
      </c>
      <c r="CC357" s="117">
        <f t="shared" si="17"/>
        <v>6842746.4280000003</v>
      </c>
    </row>
    <row r="358" spans="1:81" x14ac:dyDescent="0.25">
      <c r="A358" s="23">
        <v>20700000</v>
      </c>
      <c r="B358" s="24">
        <v>1</v>
      </c>
      <c r="C358" s="24">
        <v>1</v>
      </c>
      <c r="D358" s="24">
        <v>1</v>
      </c>
      <c r="E358" s="24" t="s">
        <v>466</v>
      </c>
      <c r="F358" s="20" t="s">
        <v>320</v>
      </c>
      <c r="G358" s="20" t="s">
        <v>321</v>
      </c>
      <c r="H358" s="20" t="s">
        <v>442</v>
      </c>
      <c r="I358" s="20" t="s">
        <v>304</v>
      </c>
      <c r="J358" s="20" t="s">
        <v>323</v>
      </c>
      <c r="K358" s="20" t="s">
        <v>119</v>
      </c>
      <c r="L358" s="20" t="s">
        <v>324</v>
      </c>
      <c r="M358" s="20" t="s">
        <v>354</v>
      </c>
      <c r="N358" s="12" t="s">
        <v>355</v>
      </c>
      <c r="O358" s="12" t="s">
        <v>494</v>
      </c>
      <c r="P358" s="12" t="s">
        <v>494</v>
      </c>
      <c r="Q358" s="12" t="s">
        <v>119</v>
      </c>
      <c r="R358" s="13">
        <v>700000000</v>
      </c>
      <c r="S358" s="13">
        <v>0</v>
      </c>
      <c r="T358" s="13">
        <v>0</v>
      </c>
      <c r="U358" s="13">
        <v>0</v>
      </c>
      <c r="V358" s="13">
        <v>0</v>
      </c>
      <c r="W358" s="13">
        <v>0</v>
      </c>
      <c r="X358" s="13">
        <v>0</v>
      </c>
      <c r="Y358" s="13">
        <v>0</v>
      </c>
      <c r="Z358" s="13">
        <v>700000000</v>
      </c>
      <c r="AA358" s="65">
        <v>45519</v>
      </c>
      <c r="AB358" s="65">
        <v>50693</v>
      </c>
      <c r="AC358" s="66">
        <v>700000000</v>
      </c>
      <c r="AD358" s="66">
        <v>700000000</v>
      </c>
      <c r="AE358" s="114">
        <v>12.797260273972602</v>
      </c>
      <c r="AF358" s="114">
        <v>14.175342465753424</v>
      </c>
      <c r="AG358" s="67">
        <v>4.9700000000000001E-2</v>
      </c>
      <c r="AH358" s="68" t="s">
        <v>2256</v>
      </c>
      <c r="AI358" s="67">
        <v>1.18E-2</v>
      </c>
      <c r="AJ358" s="69">
        <v>12.797260273972601</v>
      </c>
      <c r="AK358" s="69">
        <v>14.175342465753424</v>
      </c>
      <c r="AL358" s="67">
        <v>4.9700000000000001E-2</v>
      </c>
      <c r="AM358" s="12" t="s">
        <v>119</v>
      </c>
      <c r="AN358" s="12" t="s">
        <v>119</v>
      </c>
      <c r="AO358" s="16">
        <v>37730000</v>
      </c>
      <c r="AP358" s="16">
        <v>37730000</v>
      </c>
      <c r="AQ358" s="16">
        <v>37751747.210000001</v>
      </c>
      <c r="AR358" s="16">
        <v>37708252.789999999</v>
      </c>
      <c r="AS358" s="16">
        <v>37730000</v>
      </c>
      <c r="AT358" s="16">
        <v>37730000</v>
      </c>
      <c r="AU358" s="16">
        <v>36404247.210000001</v>
      </c>
      <c r="AV358" s="16">
        <v>30970167.75</v>
      </c>
      <c r="AW358" s="16">
        <v>25598808.219999999</v>
      </c>
      <c r="AX358" s="16">
        <v>20208808.219999999</v>
      </c>
      <c r="AY358" s="16">
        <v>14831820.23</v>
      </c>
      <c r="AZ358" s="16">
        <v>9422594.7300000004</v>
      </c>
      <c r="BA358" s="16">
        <v>4038808.22</v>
      </c>
      <c r="BB358" s="16">
        <v>0</v>
      </c>
      <c r="BC358" s="16">
        <v>0</v>
      </c>
      <c r="BD358" s="16">
        <v>0</v>
      </c>
      <c r="BE358" s="16">
        <v>0</v>
      </c>
      <c r="BF358" s="16">
        <v>0</v>
      </c>
      <c r="BG358" s="16">
        <v>0</v>
      </c>
      <c r="BH358" s="16">
        <v>0</v>
      </c>
      <c r="BI358" s="16">
        <v>0</v>
      </c>
      <c r="BJ358" s="16">
        <v>0</v>
      </c>
      <c r="BK358" s="16">
        <v>0</v>
      </c>
      <c r="BL358" s="16">
        <v>0</v>
      </c>
      <c r="BM358" s="16">
        <v>0</v>
      </c>
      <c r="BN358" s="16">
        <v>0</v>
      </c>
      <c r="BO358" s="16">
        <v>0</v>
      </c>
      <c r="BP358" s="16">
        <v>0</v>
      </c>
      <c r="BQ358" s="16">
        <v>0</v>
      </c>
      <c r="BR358" s="16">
        <v>0</v>
      </c>
      <c r="BS358" s="16">
        <v>0</v>
      </c>
      <c r="BT358" s="16">
        <v>0</v>
      </c>
      <c r="BU358" s="16">
        <v>0</v>
      </c>
      <c r="BV358" s="16">
        <v>0</v>
      </c>
      <c r="BW358" s="16">
        <v>0</v>
      </c>
      <c r="BX358" s="16">
        <v>0</v>
      </c>
      <c r="BY358" s="16">
        <v>0</v>
      </c>
      <c r="BZ358" s="16">
        <v>0</v>
      </c>
      <c r="CA358" s="117">
        <f t="shared" si="15"/>
        <v>75460000</v>
      </c>
      <c r="CB358" s="117">
        <f t="shared" si="16"/>
        <v>292395254.58000004</v>
      </c>
      <c r="CC358" s="117">
        <f t="shared" si="17"/>
        <v>367855254.58000004</v>
      </c>
    </row>
    <row r="359" spans="1:81" x14ac:dyDescent="0.25">
      <c r="A359" s="23">
        <v>20430000</v>
      </c>
      <c r="B359" s="24">
        <v>1</v>
      </c>
      <c r="C359" s="24">
        <v>1</v>
      </c>
      <c r="D359" s="24">
        <v>1</v>
      </c>
      <c r="E359" s="24" t="s">
        <v>466</v>
      </c>
      <c r="F359" s="20" t="s">
        <v>320</v>
      </c>
      <c r="G359" s="20" t="s">
        <v>321</v>
      </c>
      <c r="H359" s="20" t="s">
        <v>442</v>
      </c>
      <c r="I359" s="20" t="s">
        <v>304</v>
      </c>
      <c r="J359" s="20" t="s">
        <v>323</v>
      </c>
      <c r="K359" s="20" t="s">
        <v>1</v>
      </c>
      <c r="L359" s="20" t="s">
        <v>324</v>
      </c>
      <c r="M359" s="20" t="s">
        <v>354</v>
      </c>
      <c r="N359" s="12" t="s">
        <v>355</v>
      </c>
      <c r="O359" s="12" t="s">
        <v>495</v>
      </c>
      <c r="P359" s="12" t="s">
        <v>495</v>
      </c>
      <c r="Q359" s="12" t="s">
        <v>1</v>
      </c>
      <c r="R359" s="13">
        <v>50000000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500000000</v>
      </c>
      <c r="AA359" s="65">
        <v>45519</v>
      </c>
      <c r="AB359" s="65">
        <v>52519</v>
      </c>
      <c r="AC359" s="66">
        <v>500000000</v>
      </c>
      <c r="AD359" s="66">
        <v>500000000</v>
      </c>
      <c r="AE359" s="114">
        <v>17.8</v>
      </c>
      <c r="AF359" s="114">
        <v>19.17808219178082</v>
      </c>
      <c r="AG359" s="67">
        <v>5.3903E-2</v>
      </c>
      <c r="AH359" s="68" t="s">
        <v>2270</v>
      </c>
      <c r="AI359" s="67">
        <v>1.2E-2</v>
      </c>
      <c r="AJ359" s="69">
        <v>17.8</v>
      </c>
      <c r="AK359" s="69">
        <v>19.17808219178082</v>
      </c>
      <c r="AL359" s="67">
        <v>5.3903E-2</v>
      </c>
      <c r="AM359" s="12" t="s">
        <v>1</v>
      </c>
      <c r="AN359" s="12" t="s">
        <v>1</v>
      </c>
      <c r="AO359" s="16">
        <v>33409159.719999999</v>
      </c>
      <c r="AP359" s="16">
        <v>33409159.719999999</v>
      </c>
      <c r="AQ359" s="16">
        <v>33500691.66</v>
      </c>
      <c r="AR359" s="16">
        <v>33409159.719999999</v>
      </c>
      <c r="AS359" s="16">
        <v>33209750.84</v>
      </c>
      <c r="AT359" s="16">
        <v>31225469.050000001</v>
      </c>
      <c r="AU359" s="16">
        <v>28917556.449999999</v>
      </c>
      <c r="AV359" s="16">
        <v>26452731.940000001</v>
      </c>
      <c r="AW359" s="16">
        <v>24066363.390000001</v>
      </c>
      <c r="AX359" s="16">
        <v>21679994.84</v>
      </c>
      <c r="AY359" s="16">
        <v>19345930.260000002</v>
      </c>
      <c r="AZ359" s="16">
        <v>16907257.739999998</v>
      </c>
      <c r="BA359" s="16">
        <v>14520889.18</v>
      </c>
      <c r="BB359" s="16">
        <v>12134520.630000001</v>
      </c>
      <c r="BC359" s="16">
        <v>9774304.0600000005</v>
      </c>
      <c r="BD359" s="16">
        <v>7361783.5300000003</v>
      </c>
      <c r="BE359" s="16">
        <v>4975414.9800000004</v>
      </c>
      <c r="BF359" s="16">
        <v>2589046.42</v>
      </c>
      <c r="BG359" s="16">
        <v>402086.75</v>
      </c>
      <c r="BH359" s="16">
        <v>0</v>
      </c>
      <c r="BI359" s="16">
        <v>0</v>
      </c>
      <c r="BJ359" s="16">
        <v>0</v>
      </c>
      <c r="BK359" s="16">
        <v>0</v>
      </c>
      <c r="BL359" s="16">
        <v>0</v>
      </c>
      <c r="BM359" s="16">
        <v>0</v>
      </c>
      <c r="BN359" s="16">
        <v>0</v>
      </c>
      <c r="BO359" s="16">
        <v>0</v>
      </c>
      <c r="BP359" s="16">
        <v>0</v>
      </c>
      <c r="BQ359" s="16">
        <v>0</v>
      </c>
      <c r="BR359" s="16">
        <v>0</v>
      </c>
      <c r="BS359" s="16">
        <v>0</v>
      </c>
      <c r="BT359" s="16">
        <v>0</v>
      </c>
      <c r="BU359" s="16">
        <v>0</v>
      </c>
      <c r="BV359" s="16">
        <v>0</v>
      </c>
      <c r="BW359" s="16">
        <v>0</v>
      </c>
      <c r="BX359" s="16">
        <v>0</v>
      </c>
      <c r="BY359" s="16">
        <v>0</v>
      </c>
      <c r="BZ359" s="16">
        <v>0</v>
      </c>
      <c r="CA359" s="117">
        <f t="shared" si="15"/>
        <v>66818319.439999998</v>
      </c>
      <c r="CB359" s="117">
        <f t="shared" si="16"/>
        <v>320472951.44</v>
      </c>
      <c r="CC359" s="117">
        <f t="shared" si="17"/>
        <v>387291270.88</v>
      </c>
    </row>
    <row r="360" spans="1:81" x14ac:dyDescent="0.25">
      <c r="A360" s="23">
        <v>20440000</v>
      </c>
      <c r="B360" s="24">
        <v>1</v>
      </c>
      <c r="C360" s="24">
        <v>1</v>
      </c>
      <c r="D360" s="24">
        <v>1</v>
      </c>
      <c r="E360" s="24" t="s">
        <v>466</v>
      </c>
      <c r="F360" s="20" t="s">
        <v>320</v>
      </c>
      <c r="G360" s="20" t="s">
        <v>321</v>
      </c>
      <c r="H360" s="20" t="s">
        <v>442</v>
      </c>
      <c r="I360" s="20" t="s">
        <v>304</v>
      </c>
      <c r="J360" s="20" t="s">
        <v>323</v>
      </c>
      <c r="K360" s="20" t="s">
        <v>1</v>
      </c>
      <c r="L360" s="20" t="s">
        <v>324</v>
      </c>
      <c r="M360" s="20" t="s">
        <v>354</v>
      </c>
      <c r="N360" s="12" t="s">
        <v>355</v>
      </c>
      <c r="O360" s="12" t="s">
        <v>117</v>
      </c>
      <c r="P360" s="12" t="s">
        <v>117</v>
      </c>
      <c r="Q360" s="12" t="s">
        <v>1</v>
      </c>
      <c r="R360" s="13">
        <v>100000000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100000000</v>
      </c>
      <c r="AA360" s="65">
        <v>45519</v>
      </c>
      <c r="AB360" s="65">
        <v>50997</v>
      </c>
      <c r="AC360" s="66">
        <v>100000000</v>
      </c>
      <c r="AD360" s="66">
        <v>100000000</v>
      </c>
      <c r="AE360" s="114">
        <v>13.63013698630137</v>
      </c>
      <c r="AF360" s="114">
        <v>15.008219178082191</v>
      </c>
      <c r="AG360" s="67">
        <v>2.5000000000000001E-2</v>
      </c>
      <c r="AH360" s="68" t="s">
        <v>2257</v>
      </c>
      <c r="AI360" s="67">
        <v>0</v>
      </c>
      <c r="AJ360" s="69">
        <v>13.63013698630137</v>
      </c>
      <c r="AK360" s="69">
        <v>15.008219178082191</v>
      </c>
      <c r="AL360" s="67">
        <v>2.5000000000000001E-2</v>
      </c>
      <c r="AM360" s="12" t="s">
        <v>1</v>
      </c>
      <c r="AN360" s="12" t="s">
        <v>1</v>
      </c>
      <c r="AO360" s="16">
        <v>2500000</v>
      </c>
      <c r="AP360" s="16">
        <v>2500000</v>
      </c>
      <c r="AQ360" s="16">
        <v>2350000</v>
      </c>
      <c r="AR360" s="16">
        <v>2150000</v>
      </c>
      <c r="AS360" s="16">
        <v>1950000</v>
      </c>
      <c r="AT360" s="16">
        <v>1750000</v>
      </c>
      <c r="AU360" s="16">
        <v>1550000</v>
      </c>
      <c r="AV360" s="16">
        <v>1350000</v>
      </c>
      <c r="AW360" s="16">
        <v>1150000</v>
      </c>
      <c r="AX360" s="16">
        <v>950000</v>
      </c>
      <c r="AY360" s="16">
        <v>750000</v>
      </c>
      <c r="AZ360" s="16">
        <v>550000</v>
      </c>
      <c r="BA360" s="16">
        <v>350000</v>
      </c>
      <c r="BB360" s="16">
        <v>150000</v>
      </c>
      <c r="BC360" s="16">
        <v>0</v>
      </c>
      <c r="BD360" s="16">
        <v>0</v>
      </c>
      <c r="BE360" s="16">
        <v>0</v>
      </c>
      <c r="BF360" s="16">
        <v>0</v>
      </c>
      <c r="BG360" s="16">
        <v>0</v>
      </c>
      <c r="BH360" s="16">
        <v>0</v>
      </c>
      <c r="BI360" s="16">
        <v>0</v>
      </c>
      <c r="BJ360" s="16">
        <v>0</v>
      </c>
      <c r="BK360" s="16">
        <v>0</v>
      </c>
      <c r="BL360" s="16">
        <v>0</v>
      </c>
      <c r="BM360" s="16">
        <v>0</v>
      </c>
      <c r="BN360" s="16">
        <v>0</v>
      </c>
      <c r="BO360" s="16">
        <v>0</v>
      </c>
      <c r="BP360" s="16">
        <v>0</v>
      </c>
      <c r="BQ360" s="16">
        <v>0</v>
      </c>
      <c r="BR360" s="16">
        <v>0</v>
      </c>
      <c r="BS360" s="16">
        <v>0</v>
      </c>
      <c r="BT360" s="16">
        <v>0</v>
      </c>
      <c r="BU360" s="16">
        <v>0</v>
      </c>
      <c r="BV360" s="16">
        <v>0</v>
      </c>
      <c r="BW360" s="16">
        <v>0</v>
      </c>
      <c r="BX360" s="16">
        <v>0</v>
      </c>
      <c r="BY360" s="16">
        <v>0</v>
      </c>
      <c r="BZ360" s="16">
        <v>0</v>
      </c>
      <c r="CA360" s="117">
        <f t="shared" si="15"/>
        <v>5000000</v>
      </c>
      <c r="CB360" s="117">
        <f t="shared" si="16"/>
        <v>15000000</v>
      </c>
      <c r="CC360" s="117">
        <f t="shared" si="17"/>
        <v>20000000</v>
      </c>
    </row>
    <row r="361" spans="1:81" x14ac:dyDescent="0.25">
      <c r="A361" s="23">
        <v>20450000</v>
      </c>
      <c r="B361" s="24">
        <v>1</v>
      </c>
      <c r="C361" s="24">
        <v>0</v>
      </c>
      <c r="D361" s="24">
        <v>0</v>
      </c>
      <c r="E361" s="24" t="s">
        <v>0</v>
      </c>
      <c r="F361" s="20" t="s">
        <v>343</v>
      </c>
      <c r="G361" s="20" t="s">
        <v>343</v>
      </c>
      <c r="H361" s="20" t="s">
        <v>343</v>
      </c>
      <c r="I361" s="20" t="s">
        <v>343</v>
      </c>
      <c r="J361" s="20" t="s">
        <v>323</v>
      </c>
      <c r="K361" s="20" t="s">
        <v>1</v>
      </c>
      <c r="L361" s="20" t="s">
        <v>358</v>
      </c>
      <c r="M361" s="20" t="s">
        <v>354</v>
      </c>
      <c r="N361" s="12" t="s">
        <v>355</v>
      </c>
      <c r="O361" s="12" t="s">
        <v>496</v>
      </c>
      <c r="P361" s="12" t="s">
        <v>496</v>
      </c>
      <c r="Q361" s="12" t="s">
        <v>1</v>
      </c>
      <c r="R361" s="13">
        <v>50000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500000</v>
      </c>
      <c r="AA361" s="65">
        <v>45523</v>
      </c>
      <c r="AB361" s="65">
        <v>56664</v>
      </c>
      <c r="AC361" s="66">
        <v>8000000</v>
      </c>
      <c r="AD361" s="66">
        <v>8000000</v>
      </c>
      <c r="AE361" s="114">
        <v>29.156164383561645</v>
      </c>
      <c r="AF361" s="114">
        <v>30.523287671232875</v>
      </c>
      <c r="AG361" s="67">
        <v>5.3903E-2</v>
      </c>
      <c r="AH361" s="68" t="s">
        <v>2270</v>
      </c>
      <c r="AI361" s="67">
        <v>1.2E-2</v>
      </c>
      <c r="AJ361" s="69">
        <v>29.156164383561645</v>
      </c>
      <c r="AK361" s="69">
        <v>30.523287671232875</v>
      </c>
      <c r="AL361" s="67">
        <v>5.3903E-2</v>
      </c>
      <c r="AM361" s="12" t="s">
        <v>1</v>
      </c>
      <c r="AN361" s="12" t="s">
        <v>1</v>
      </c>
      <c r="AO361" s="16">
        <v>5035.3</v>
      </c>
      <c r="AP361" s="16">
        <v>6083.34</v>
      </c>
      <c r="AQ361" s="16">
        <v>6100</v>
      </c>
      <c r="AR361" s="16">
        <v>6083.34</v>
      </c>
      <c r="AS361" s="16">
        <v>6020.84</v>
      </c>
      <c r="AT361" s="16">
        <v>5729.58</v>
      </c>
      <c r="AU361" s="16">
        <v>5440</v>
      </c>
      <c r="AV361" s="16">
        <v>5121.25</v>
      </c>
      <c r="AW361" s="16">
        <v>4817.08</v>
      </c>
      <c r="AX361" s="16">
        <v>4512.92</v>
      </c>
      <c r="AY361" s="16">
        <v>4220</v>
      </c>
      <c r="AZ361" s="16">
        <v>3904.58</v>
      </c>
      <c r="BA361" s="16">
        <v>3600.42</v>
      </c>
      <c r="BB361" s="16">
        <v>3296.25</v>
      </c>
      <c r="BC361" s="16">
        <v>3000</v>
      </c>
      <c r="BD361" s="16">
        <v>2687.92</v>
      </c>
      <c r="BE361" s="16">
        <v>2383.75</v>
      </c>
      <c r="BF361" s="16">
        <v>2079.58</v>
      </c>
      <c r="BG361" s="16">
        <v>1780</v>
      </c>
      <c r="BH361" s="16">
        <v>1471.25</v>
      </c>
      <c r="BI361" s="16">
        <v>1167.08</v>
      </c>
      <c r="BJ361" s="16">
        <v>862.92</v>
      </c>
      <c r="BK361" s="16">
        <v>560</v>
      </c>
      <c r="BL361" s="16">
        <v>267.5</v>
      </c>
      <c r="BM361" s="16">
        <v>0</v>
      </c>
      <c r="BN361" s="16">
        <v>0</v>
      </c>
      <c r="BO361" s="16">
        <v>0</v>
      </c>
      <c r="BP361" s="16">
        <v>0</v>
      </c>
      <c r="BQ361" s="16">
        <v>0</v>
      </c>
      <c r="BR361" s="16">
        <v>0</v>
      </c>
      <c r="BS361" s="16">
        <v>0</v>
      </c>
      <c r="BT361" s="16">
        <v>0</v>
      </c>
      <c r="BU361" s="16">
        <v>0</v>
      </c>
      <c r="BV361" s="16">
        <v>0</v>
      </c>
      <c r="BW361" s="16">
        <v>0</v>
      </c>
      <c r="BX361" s="16">
        <v>0</v>
      </c>
      <c r="BY361" s="16">
        <v>0</v>
      </c>
      <c r="BZ361" s="16">
        <v>0</v>
      </c>
      <c r="CA361" s="117">
        <f t="shared" si="15"/>
        <v>11118.64</v>
      </c>
      <c r="CB361" s="117">
        <f t="shared" si="16"/>
        <v>75106.259999999995</v>
      </c>
      <c r="CC361" s="117">
        <f t="shared" si="17"/>
        <v>86224.9</v>
      </c>
    </row>
    <row r="362" spans="1:81" x14ac:dyDescent="0.25">
      <c r="A362" s="23">
        <v>20460000</v>
      </c>
      <c r="B362" s="24">
        <v>1</v>
      </c>
      <c r="C362" s="24">
        <v>0</v>
      </c>
      <c r="D362" s="24">
        <v>0</v>
      </c>
      <c r="E362" s="24" t="s">
        <v>0</v>
      </c>
      <c r="F362" s="20" t="s">
        <v>343</v>
      </c>
      <c r="G362" s="20" t="s">
        <v>343</v>
      </c>
      <c r="H362" s="20" t="s">
        <v>343</v>
      </c>
      <c r="I362" s="20" t="s">
        <v>343</v>
      </c>
      <c r="J362" s="20" t="s">
        <v>323</v>
      </c>
      <c r="K362" s="20" t="s">
        <v>1</v>
      </c>
      <c r="L362" s="20" t="s">
        <v>358</v>
      </c>
      <c r="M362" s="20" t="s">
        <v>354</v>
      </c>
      <c r="N362" s="12" t="s">
        <v>355</v>
      </c>
      <c r="O362" s="12" t="s">
        <v>497</v>
      </c>
      <c r="P362" s="12" t="s">
        <v>497</v>
      </c>
      <c r="Q362" s="12" t="s">
        <v>1</v>
      </c>
      <c r="R362" s="13">
        <v>500000</v>
      </c>
      <c r="S362" s="13">
        <v>0</v>
      </c>
      <c r="T362" s="13">
        <v>0</v>
      </c>
      <c r="U362" s="13">
        <v>698.63</v>
      </c>
      <c r="V362" s="13">
        <v>20054.79</v>
      </c>
      <c r="W362" s="13">
        <v>0</v>
      </c>
      <c r="X362" s="13">
        <v>0</v>
      </c>
      <c r="Y362" s="13">
        <v>0</v>
      </c>
      <c r="Z362" s="13">
        <v>500000</v>
      </c>
      <c r="AA362" s="65">
        <v>45523</v>
      </c>
      <c r="AB362" s="65">
        <v>56664</v>
      </c>
      <c r="AC362" s="66">
        <v>8000000</v>
      </c>
      <c r="AD362" s="66">
        <v>8000000</v>
      </c>
      <c r="AE362" s="114">
        <v>29.156164383561645</v>
      </c>
      <c r="AF362" s="114">
        <v>30.523287671232875</v>
      </c>
      <c r="AG362" s="67">
        <v>7.4999999999999997E-3</v>
      </c>
      <c r="AH362" s="68" t="s">
        <v>2257</v>
      </c>
      <c r="AI362" s="67">
        <v>0</v>
      </c>
      <c r="AJ362" s="69">
        <v>29.156164383561645</v>
      </c>
      <c r="AK362" s="69">
        <v>30.523287671232875</v>
      </c>
      <c r="AL362" s="67">
        <v>7.4999999999999997E-3</v>
      </c>
      <c r="AM362" s="12" t="s">
        <v>1</v>
      </c>
      <c r="AN362" s="12" t="s">
        <v>1</v>
      </c>
      <c r="AO362" s="16">
        <v>3750</v>
      </c>
      <c r="AP362" s="16">
        <v>3750</v>
      </c>
      <c r="AQ362" s="16">
        <v>3750</v>
      </c>
      <c r="AR362" s="16">
        <v>3750</v>
      </c>
      <c r="AS362" s="16">
        <v>3562.5</v>
      </c>
      <c r="AT362" s="16">
        <v>3312.5</v>
      </c>
      <c r="AU362" s="16">
        <v>3062.5</v>
      </c>
      <c r="AV362" s="16">
        <v>2812.5</v>
      </c>
      <c r="AW362" s="16">
        <v>2562.5</v>
      </c>
      <c r="AX362" s="16">
        <v>2312.5</v>
      </c>
      <c r="AY362" s="16">
        <v>2062.5</v>
      </c>
      <c r="AZ362" s="16">
        <v>1812.5</v>
      </c>
      <c r="BA362" s="16">
        <v>1562.5</v>
      </c>
      <c r="BB362" s="16">
        <v>1312.5</v>
      </c>
      <c r="BC362" s="16">
        <v>1062.5</v>
      </c>
      <c r="BD362" s="16">
        <v>812.5</v>
      </c>
      <c r="BE362" s="16">
        <v>562.5</v>
      </c>
      <c r="BF362" s="16">
        <v>312.5</v>
      </c>
      <c r="BG362" s="16">
        <v>62.5</v>
      </c>
      <c r="BH362" s="16">
        <v>0</v>
      </c>
      <c r="BI362" s="16">
        <v>0</v>
      </c>
      <c r="BJ362" s="16">
        <v>0</v>
      </c>
      <c r="BK362" s="16">
        <v>0</v>
      </c>
      <c r="BL362" s="16">
        <v>0</v>
      </c>
      <c r="BM362" s="16">
        <v>0</v>
      </c>
      <c r="BN362" s="16">
        <v>0</v>
      </c>
      <c r="BO362" s="16">
        <v>0</v>
      </c>
      <c r="BP362" s="16">
        <v>0</v>
      </c>
      <c r="BQ362" s="16">
        <v>0</v>
      </c>
      <c r="BR362" s="16">
        <v>0</v>
      </c>
      <c r="BS362" s="16">
        <v>0</v>
      </c>
      <c r="BT362" s="16">
        <v>0</v>
      </c>
      <c r="BU362" s="16">
        <v>0</v>
      </c>
      <c r="BV362" s="16">
        <v>0</v>
      </c>
      <c r="BW362" s="16">
        <v>0</v>
      </c>
      <c r="BX362" s="16">
        <v>0</v>
      </c>
      <c r="BY362" s="16">
        <v>0</v>
      </c>
      <c r="BZ362" s="16">
        <v>0</v>
      </c>
      <c r="CA362" s="117">
        <f t="shared" si="15"/>
        <v>7500</v>
      </c>
      <c r="CB362" s="117">
        <f t="shared" si="16"/>
        <v>34687.5</v>
      </c>
      <c r="CC362" s="117">
        <f t="shared" si="17"/>
        <v>42187.5</v>
      </c>
    </row>
    <row r="363" spans="1:81" x14ac:dyDescent="0.25">
      <c r="A363" s="23">
        <v>20881000</v>
      </c>
      <c r="B363" s="24">
        <v>1</v>
      </c>
      <c r="C363" s="24">
        <v>1</v>
      </c>
      <c r="D363" s="24">
        <v>0</v>
      </c>
      <c r="E363" s="24" t="s">
        <v>0</v>
      </c>
      <c r="F363" s="20" t="s">
        <v>320</v>
      </c>
      <c r="G363" s="20" t="s">
        <v>321</v>
      </c>
      <c r="H363" s="20" t="s">
        <v>331</v>
      </c>
      <c r="I363" s="20" t="s">
        <v>332</v>
      </c>
      <c r="J363" s="20" t="s">
        <v>323</v>
      </c>
      <c r="K363" s="20" t="s">
        <v>155</v>
      </c>
      <c r="L363" s="20" t="s">
        <v>498</v>
      </c>
      <c r="M363" s="20" t="s">
        <v>354</v>
      </c>
      <c r="N363" s="12" t="s">
        <v>355</v>
      </c>
      <c r="O363" s="12" t="s">
        <v>499</v>
      </c>
      <c r="P363" s="12" t="s">
        <v>499</v>
      </c>
      <c r="Q363" s="12" t="s">
        <v>155</v>
      </c>
      <c r="R363" s="13">
        <v>700000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7000000</v>
      </c>
      <c r="AA363" s="65">
        <v>45558</v>
      </c>
      <c r="AB363" s="65">
        <v>51036</v>
      </c>
      <c r="AC363" s="66">
        <v>35000000</v>
      </c>
      <c r="AD363" s="66">
        <v>35000000</v>
      </c>
      <c r="AE363" s="114">
        <v>13.736986301369862</v>
      </c>
      <c r="AF363" s="114">
        <v>15.008219178082191</v>
      </c>
      <c r="AG363" s="67">
        <v>0</v>
      </c>
      <c r="AH363" s="68" t="s">
        <v>2256</v>
      </c>
      <c r="AI363" s="67">
        <v>0.02</v>
      </c>
      <c r="AJ363" s="69">
        <v>13.736986301369862</v>
      </c>
      <c r="AK363" s="69">
        <v>15.008219178082191</v>
      </c>
      <c r="AL363" s="67">
        <v>0</v>
      </c>
      <c r="AM363" s="12" t="s">
        <v>155</v>
      </c>
      <c r="AN363" s="12" t="s">
        <v>155</v>
      </c>
      <c r="AO363" s="16">
        <v>193433.334</v>
      </c>
      <c r="AP363" s="16">
        <v>141944.45000000001</v>
      </c>
      <c r="AQ363" s="16">
        <v>142333.34</v>
      </c>
      <c r="AR363" s="16">
        <v>132661.82999999999</v>
      </c>
      <c r="AS363" s="16">
        <v>120318.84</v>
      </c>
      <c r="AT363" s="16">
        <v>107975.85</v>
      </c>
      <c r="AU363" s="16">
        <v>95903.38</v>
      </c>
      <c r="AV363" s="16">
        <v>83289.850000000006</v>
      </c>
      <c r="AW363" s="16">
        <v>70946.86</v>
      </c>
      <c r="AX363" s="16">
        <v>58603.86</v>
      </c>
      <c r="AY363" s="16">
        <v>46396.14</v>
      </c>
      <c r="AZ363" s="16">
        <v>33917.870000000003</v>
      </c>
      <c r="BA363" s="16">
        <v>21574.880000000001</v>
      </c>
      <c r="BB363" s="16">
        <v>9231.8799999999992</v>
      </c>
      <c r="BC363" s="16">
        <v>0</v>
      </c>
      <c r="BD363" s="16">
        <v>0</v>
      </c>
      <c r="BE363" s="16">
        <v>0</v>
      </c>
      <c r="BF363" s="16">
        <v>0</v>
      </c>
      <c r="BG363" s="16">
        <v>0</v>
      </c>
      <c r="BH363" s="16">
        <v>0</v>
      </c>
      <c r="BI363" s="16">
        <v>0</v>
      </c>
      <c r="BJ363" s="16">
        <v>0</v>
      </c>
      <c r="BK363" s="16">
        <v>0</v>
      </c>
      <c r="BL363" s="16">
        <v>0</v>
      </c>
      <c r="BM363" s="16">
        <v>0</v>
      </c>
      <c r="BN363" s="16">
        <v>0</v>
      </c>
      <c r="BO363" s="16">
        <v>0</v>
      </c>
      <c r="BP363" s="16">
        <v>0</v>
      </c>
      <c r="BQ363" s="16">
        <v>0</v>
      </c>
      <c r="BR363" s="16">
        <v>0</v>
      </c>
      <c r="BS363" s="16">
        <v>0</v>
      </c>
      <c r="BT363" s="16">
        <v>0</v>
      </c>
      <c r="BU363" s="16">
        <v>0</v>
      </c>
      <c r="BV363" s="16">
        <v>0</v>
      </c>
      <c r="BW363" s="16">
        <v>0</v>
      </c>
      <c r="BX363" s="16">
        <v>0</v>
      </c>
      <c r="BY363" s="16">
        <v>0</v>
      </c>
      <c r="BZ363" s="16">
        <v>0</v>
      </c>
      <c r="CA363" s="117">
        <f t="shared" si="15"/>
        <v>335377.78399999999</v>
      </c>
      <c r="CB363" s="117">
        <f t="shared" si="16"/>
        <v>923154.58</v>
      </c>
      <c r="CC363" s="117">
        <f t="shared" si="17"/>
        <v>1258532.3640000001</v>
      </c>
    </row>
    <row r="364" spans="1:81" x14ac:dyDescent="0.25">
      <c r="A364" s="23">
        <v>20470000</v>
      </c>
      <c r="B364" s="24">
        <v>1</v>
      </c>
      <c r="C364" s="24">
        <v>1</v>
      </c>
      <c r="D364" s="24">
        <v>1</v>
      </c>
      <c r="E364" s="24" t="s">
        <v>466</v>
      </c>
      <c r="F364" s="20" t="s">
        <v>320</v>
      </c>
      <c r="G364" s="20" t="s">
        <v>321</v>
      </c>
      <c r="H364" s="20" t="s">
        <v>442</v>
      </c>
      <c r="I364" s="20" t="s">
        <v>304</v>
      </c>
      <c r="J364" s="20" t="s">
        <v>323</v>
      </c>
      <c r="K364" s="20" t="s">
        <v>1</v>
      </c>
      <c r="L364" s="20" t="s">
        <v>324</v>
      </c>
      <c r="M364" s="20" t="s">
        <v>354</v>
      </c>
      <c r="N364" s="12" t="s">
        <v>355</v>
      </c>
      <c r="O364" s="12" t="s">
        <v>118</v>
      </c>
      <c r="P364" s="12" t="s">
        <v>118</v>
      </c>
      <c r="Q364" s="12" t="s">
        <v>1</v>
      </c>
      <c r="R364" s="13">
        <v>500000000</v>
      </c>
      <c r="S364" s="13">
        <v>0</v>
      </c>
      <c r="T364" s="13">
        <v>0</v>
      </c>
      <c r="U364" s="13">
        <v>0</v>
      </c>
      <c r="V364" s="13">
        <v>0</v>
      </c>
      <c r="W364" s="13">
        <v>0</v>
      </c>
      <c r="X364" s="13">
        <v>0</v>
      </c>
      <c r="Y364" s="13">
        <v>0</v>
      </c>
      <c r="Z364" s="13">
        <v>500000000</v>
      </c>
      <c r="AA364" s="65">
        <v>45572</v>
      </c>
      <c r="AB364" s="65">
        <v>48106</v>
      </c>
      <c r="AC364" s="66">
        <v>500000000</v>
      </c>
      <c r="AD364" s="66">
        <v>500000000</v>
      </c>
      <c r="AE364" s="114">
        <v>5.7095890410958905</v>
      </c>
      <c r="AF364" s="114">
        <v>6.9424657534246572</v>
      </c>
      <c r="AG364" s="67">
        <v>6.7441600000000004E-2</v>
      </c>
      <c r="AH364" s="68" t="s">
        <v>2270</v>
      </c>
      <c r="AI364" s="67">
        <v>1.15E-2</v>
      </c>
      <c r="AJ364" s="69">
        <v>5.7095890410958896</v>
      </c>
      <c r="AK364" s="69">
        <v>6.9424657534246572</v>
      </c>
      <c r="AL364" s="67">
        <v>6.7441600000000004E-2</v>
      </c>
      <c r="AM364" s="12" t="s">
        <v>1</v>
      </c>
      <c r="AN364" s="12" t="s">
        <v>1</v>
      </c>
      <c r="AO364" s="16">
        <v>34232750</v>
      </c>
      <c r="AP364" s="16">
        <v>34232750</v>
      </c>
      <c r="AQ364" s="16">
        <v>27814109.379999999</v>
      </c>
      <c r="AR364" s="16">
        <v>19255921.879999999</v>
      </c>
      <c r="AS364" s="16">
        <v>10697734.380000001</v>
      </c>
      <c r="AT364" s="16">
        <v>2139546.88</v>
      </c>
      <c r="AU364" s="16">
        <v>0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v>0</v>
      </c>
      <c r="BG364" s="16">
        <v>0</v>
      </c>
      <c r="BH364" s="16">
        <v>0</v>
      </c>
      <c r="BI364" s="16">
        <v>0</v>
      </c>
      <c r="BJ364" s="16">
        <v>0</v>
      </c>
      <c r="BK364" s="16">
        <v>0</v>
      </c>
      <c r="BL364" s="16">
        <v>0</v>
      </c>
      <c r="BM364" s="16">
        <v>0</v>
      </c>
      <c r="BN364" s="16">
        <v>0</v>
      </c>
      <c r="BO364" s="16">
        <v>0</v>
      </c>
      <c r="BP364" s="16">
        <v>0</v>
      </c>
      <c r="BQ364" s="16">
        <v>0</v>
      </c>
      <c r="BR364" s="16">
        <v>0</v>
      </c>
      <c r="BS364" s="16">
        <v>0</v>
      </c>
      <c r="BT364" s="16">
        <v>0</v>
      </c>
      <c r="BU364" s="16">
        <v>0</v>
      </c>
      <c r="BV364" s="16">
        <v>0</v>
      </c>
      <c r="BW364" s="16">
        <v>0</v>
      </c>
      <c r="BX364" s="16">
        <v>0</v>
      </c>
      <c r="BY364" s="16">
        <v>0</v>
      </c>
      <c r="BZ364" s="16">
        <v>0</v>
      </c>
      <c r="CA364" s="117">
        <f t="shared" si="15"/>
        <v>68465500</v>
      </c>
      <c r="CB364" s="117">
        <f t="shared" si="16"/>
        <v>59907312.520000003</v>
      </c>
      <c r="CC364" s="117">
        <f t="shared" si="17"/>
        <v>128372812.52000001</v>
      </c>
    </row>
    <row r="365" spans="1:81" x14ac:dyDescent="0.25">
      <c r="A365" s="23">
        <v>23241000</v>
      </c>
      <c r="B365" s="24">
        <v>1</v>
      </c>
      <c r="C365" s="24">
        <v>1</v>
      </c>
      <c r="D365" s="24">
        <v>0</v>
      </c>
      <c r="E365" s="24" t="s">
        <v>188</v>
      </c>
      <c r="F365" s="20" t="s">
        <v>320</v>
      </c>
      <c r="G365" s="20" t="s">
        <v>328</v>
      </c>
      <c r="H365" s="20" t="s">
        <v>328</v>
      </c>
      <c r="I365" s="20" t="s">
        <v>328</v>
      </c>
      <c r="J365" s="20" t="s">
        <v>323</v>
      </c>
      <c r="K365" s="20" t="s">
        <v>244</v>
      </c>
      <c r="L365" s="20" t="s">
        <v>347</v>
      </c>
      <c r="M365" s="20" t="s">
        <v>340</v>
      </c>
      <c r="N365" s="12" t="s">
        <v>2141</v>
      </c>
      <c r="O365" s="12" t="s">
        <v>500</v>
      </c>
      <c r="P365" s="12" t="s">
        <v>500</v>
      </c>
      <c r="Q365" s="12" t="s">
        <v>244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65">
        <v>45589</v>
      </c>
      <c r="AB365" s="65">
        <v>56359</v>
      </c>
      <c r="AC365" s="66">
        <v>42878221.789999999</v>
      </c>
      <c r="AD365" s="66">
        <v>42878221.789999999</v>
      </c>
      <c r="AE365" s="114">
        <v>28.32054794520548</v>
      </c>
      <c r="AF365" s="114">
        <v>29.506849315068493</v>
      </c>
      <c r="AG365" s="67">
        <v>1.15E-2</v>
      </c>
      <c r="AH365" s="68" t="s">
        <v>2263</v>
      </c>
      <c r="AI365" s="67">
        <v>0</v>
      </c>
      <c r="AJ365" s="69">
        <v>0</v>
      </c>
      <c r="AK365" s="69">
        <v>0</v>
      </c>
      <c r="AL365" s="67">
        <v>0</v>
      </c>
      <c r="AM365" s="12" t="s">
        <v>341</v>
      </c>
      <c r="AN365" s="12" t="s">
        <v>244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</v>
      </c>
      <c r="AZ365" s="16">
        <v>0</v>
      </c>
      <c r="BA365" s="16">
        <v>0</v>
      </c>
      <c r="BB365" s="16">
        <v>0</v>
      </c>
      <c r="BC365" s="16">
        <v>0</v>
      </c>
      <c r="BD365" s="16">
        <v>0</v>
      </c>
      <c r="BE365" s="16">
        <v>0</v>
      </c>
      <c r="BF365" s="16">
        <v>0</v>
      </c>
      <c r="BG365" s="16">
        <v>0</v>
      </c>
      <c r="BH365" s="16">
        <v>0</v>
      </c>
      <c r="BI365" s="16">
        <v>0</v>
      </c>
      <c r="BJ365" s="16">
        <v>0</v>
      </c>
      <c r="BK365" s="16">
        <v>0</v>
      </c>
      <c r="BL365" s="16">
        <v>0</v>
      </c>
      <c r="BM365" s="16">
        <v>0</v>
      </c>
      <c r="BN365" s="16">
        <v>0</v>
      </c>
      <c r="BO365" s="16">
        <v>0</v>
      </c>
      <c r="BP365" s="16">
        <v>0</v>
      </c>
      <c r="BQ365" s="16">
        <v>0</v>
      </c>
      <c r="BR365" s="16">
        <v>0</v>
      </c>
      <c r="BS365" s="16">
        <v>0</v>
      </c>
      <c r="BT365" s="16">
        <v>0</v>
      </c>
      <c r="BU365" s="16">
        <v>0</v>
      </c>
      <c r="BV365" s="16">
        <v>0</v>
      </c>
      <c r="BW365" s="16">
        <v>0</v>
      </c>
      <c r="BX365" s="16">
        <v>0</v>
      </c>
      <c r="BY365" s="16">
        <v>0</v>
      </c>
      <c r="BZ365" s="16">
        <v>0</v>
      </c>
      <c r="CA365" s="117">
        <f t="shared" si="15"/>
        <v>0</v>
      </c>
      <c r="CB365" s="117">
        <f t="shared" si="16"/>
        <v>0</v>
      </c>
      <c r="CC365" s="117">
        <f t="shared" si="17"/>
        <v>0</v>
      </c>
    </row>
    <row r="366" spans="1:81" x14ac:dyDescent="0.25">
      <c r="A366" s="23">
        <v>23250000</v>
      </c>
      <c r="B366" s="24">
        <v>1</v>
      </c>
      <c r="C366" s="24">
        <v>0</v>
      </c>
      <c r="D366" s="24">
        <v>0</v>
      </c>
      <c r="E366" s="24" t="s">
        <v>0</v>
      </c>
      <c r="F366" s="20" t="s">
        <v>343</v>
      </c>
      <c r="G366" s="20" t="s">
        <v>343</v>
      </c>
      <c r="H366" s="20" t="s">
        <v>343</v>
      </c>
      <c r="I366" s="20" t="s">
        <v>343</v>
      </c>
      <c r="J366" s="20" t="s">
        <v>323</v>
      </c>
      <c r="K366" s="20" t="s">
        <v>218</v>
      </c>
      <c r="L366" s="20" t="s">
        <v>345</v>
      </c>
      <c r="M366" s="20" t="s">
        <v>340</v>
      </c>
      <c r="N366" s="12" t="s">
        <v>2141</v>
      </c>
      <c r="O366" s="12" t="s">
        <v>501</v>
      </c>
      <c r="P366" s="12" t="s">
        <v>501</v>
      </c>
      <c r="Q366" s="12" t="s">
        <v>218</v>
      </c>
      <c r="R366" s="13">
        <v>0</v>
      </c>
      <c r="S366" s="13">
        <v>5000000</v>
      </c>
      <c r="T366" s="13">
        <v>0</v>
      </c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5000000</v>
      </c>
      <c r="AA366" s="65">
        <v>45568</v>
      </c>
      <c r="AB366" s="65">
        <v>52899</v>
      </c>
      <c r="AC366" s="66">
        <v>80000000</v>
      </c>
      <c r="AD366" s="66">
        <v>80000000</v>
      </c>
      <c r="AE366" s="114">
        <v>18.841095890410958</v>
      </c>
      <c r="AF366" s="114">
        <v>20.084931506849315</v>
      </c>
      <c r="AG366" s="67">
        <v>6.1406500000000003E-2</v>
      </c>
      <c r="AH366" s="68" t="s">
        <v>2256</v>
      </c>
      <c r="AI366" s="67">
        <v>2.5000000000000001E-3</v>
      </c>
      <c r="AJ366" s="69">
        <v>18.841095890410958</v>
      </c>
      <c r="AK366" s="69">
        <v>20.079999999999998</v>
      </c>
      <c r="AL366" s="67">
        <v>6.1406500000000003E-2</v>
      </c>
      <c r="AM366" s="12" t="s">
        <v>341</v>
      </c>
      <c r="AN366" s="12" t="s">
        <v>218</v>
      </c>
      <c r="AO366" s="16">
        <v>10833.33</v>
      </c>
      <c r="AP366" s="16">
        <v>12500</v>
      </c>
      <c r="AQ366" s="16">
        <v>12500</v>
      </c>
      <c r="AR366" s="16">
        <v>12500</v>
      </c>
      <c r="AS366" s="16">
        <v>12500</v>
      </c>
      <c r="AT366" s="16">
        <v>12500</v>
      </c>
      <c r="AU366" s="16">
        <v>12250</v>
      </c>
      <c r="AV366" s="16">
        <v>11250</v>
      </c>
      <c r="AW366" s="16">
        <v>10250</v>
      </c>
      <c r="AX366" s="16">
        <v>9250</v>
      </c>
      <c r="AY366" s="16">
        <v>8250</v>
      </c>
      <c r="AZ366" s="16">
        <v>7250</v>
      </c>
      <c r="BA366" s="16">
        <v>6250</v>
      </c>
      <c r="BB366" s="16">
        <v>5250</v>
      </c>
      <c r="BC366" s="16">
        <v>4250</v>
      </c>
      <c r="BD366" s="16">
        <v>3250</v>
      </c>
      <c r="BE366" s="16">
        <v>2250</v>
      </c>
      <c r="BF366" s="16">
        <v>1250</v>
      </c>
      <c r="BG366" s="16">
        <v>250</v>
      </c>
      <c r="BH366" s="16">
        <v>0</v>
      </c>
      <c r="BI366" s="16">
        <v>0</v>
      </c>
      <c r="BJ366" s="16">
        <v>0</v>
      </c>
      <c r="BK366" s="16">
        <v>0</v>
      </c>
      <c r="BL366" s="16">
        <v>0</v>
      </c>
      <c r="BM366" s="16">
        <v>0</v>
      </c>
      <c r="BN366" s="16">
        <v>0</v>
      </c>
      <c r="BO366" s="16">
        <v>0</v>
      </c>
      <c r="BP366" s="16">
        <v>0</v>
      </c>
      <c r="BQ366" s="16">
        <v>0</v>
      </c>
      <c r="BR366" s="16">
        <v>0</v>
      </c>
      <c r="BS366" s="16">
        <v>0</v>
      </c>
      <c r="BT366" s="16">
        <v>0</v>
      </c>
      <c r="BU366" s="16">
        <v>0</v>
      </c>
      <c r="BV366" s="16">
        <v>0</v>
      </c>
      <c r="BW366" s="16">
        <v>0</v>
      </c>
      <c r="BX366" s="16">
        <v>0</v>
      </c>
      <c r="BY366" s="16">
        <v>0</v>
      </c>
      <c r="BZ366" s="16">
        <v>0</v>
      </c>
      <c r="CA366" s="117">
        <f t="shared" si="15"/>
        <v>23333.33</v>
      </c>
      <c r="CB366" s="117">
        <f t="shared" si="16"/>
        <v>131250</v>
      </c>
      <c r="CC366" s="117">
        <f t="shared" si="17"/>
        <v>154583.33000000002</v>
      </c>
    </row>
    <row r="367" spans="1:81" x14ac:dyDescent="0.25">
      <c r="A367" s="23">
        <v>23260000</v>
      </c>
      <c r="B367" s="24">
        <v>1</v>
      </c>
      <c r="C367" s="24">
        <v>1</v>
      </c>
      <c r="D367" s="24">
        <v>1</v>
      </c>
      <c r="E367" s="24" t="s">
        <v>0</v>
      </c>
      <c r="F367" s="20" t="s">
        <v>320</v>
      </c>
      <c r="G367" s="20" t="s">
        <v>321</v>
      </c>
      <c r="H367" s="20" t="s">
        <v>442</v>
      </c>
      <c r="I367" s="20" t="s">
        <v>304</v>
      </c>
      <c r="J367" s="20" t="s">
        <v>323</v>
      </c>
      <c r="K367" s="20" t="s">
        <v>218</v>
      </c>
      <c r="L367" s="20" t="s">
        <v>324</v>
      </c>
      <c r="M367" s="20" t="s">
        <v>340</v>
      </c>
      <c r="N367" s="12" t="s">
        <v>2141</v>
      </c>
      <c r="O367" s="12" t="s">
        <v>502</v>
      </c>
      <c r="P367" s="12" t="s">
        <v>502</v>
      </c>
      <c r="Q367" s="12" t="s">
        <v>218</v>
      </c>
      <c r="R367" s="13">
        <v>50000000</v>
      </c>
      <c r="S367" s="13">
        <v>5000000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100000000</v>
      </c>
      <c r="AA367" s="65">
        <v>45642</v>
      </c>
      <c r="AB367" s="65">
        <v>52931</v>
      </c>
      <c r="AC367" s="66">
        <v>100000000</v>
      </c>
      <c r="AD367" s="66">
        <v>100000000</v>
      </c>
      <c r="AE367" s="114">
        <v>18.92876712328767</v>
      </c>
      <c r="AF367" s="114">
        <v>19.969863013698632</v>
      </c>
      <c r="AG367" s="67">
        <v>5.9900000000000002E-2</v>
      </c>
      <c r="AH367" s="68" t="s">
        <v>2257</v>
      </c>
      <c r="AI367" s="67">
        <v>0</v>
      </c>
      <c r="AJ367" s="69">
        <v>18.92876712328767</v>
      </c>
      <c r="AK367" s="69">
        <v>19.969863013698632</v>
      </c>
      <c r="AL367" s="67">
        <v>5.9900000000000002E-2</v>
      </c>
      <c r="AM367" s="12" t="s">
        <v>341</v>
      </c>
      <c r="AN367" s="25" t="s">
        <v>218</v>
      </c>
      <c r="AO367" s="16">
        <v>5698027.4000000004</v>
      </c>
      <c r="AP367" s="16">
        <v>5789589.04</v>
      </c>
      <c r="AQ367" s="16">
        <v>5789589.04</v>
      </c>
      <c r="AR367" s="16">
        <v>5789589.04</v>
      </c>
      <c r="AS367" s="16">
        <v>5789589.04</v>
      </c>
      <c r="AT367" s="16">
        <v>5686203.5199999996</v>
      </c>
      <c r="AU367" s="16">
        <v>5272661.4400000004</v>
      </c>
      <c r="AV367" s="16">
        <v>4859119.38</v>
      </c>
      <c r="AW367" s="16">
        <v>4445577.3</v>
      </c>
      <c r="AX367" s="16">
        <v>4032035.22</v>
      </c>
      <c r="AY367" s="16">
        <v>3618493.16</v>
      </c>
      <c r="AZ367" s="16">
        <v>3204951.08</v>
      </c>
      <c r="BA367" s="16">
        <v>2791409</v>
      </c>
      <c r="BB367" s="16">
        <v>2377866.9300000002</v>
      </c>
      <c r="BC367" s="16">
        <v>1964324.86</v>
      </c>
      <c r="BD367" s="16">
        <v>1550782.78</v>
      </c>
      <c r="BE367" s="16">
        <v>1137240.7</v>
      </c>
      <c r="BF367" s="16">
        <v>723698.64</v>
      </c>
      <c r="BG367" s="16">
        <v>310156.56</v>
      </c>
      <c r="BH367" s="16">
        <v>0</v>
      </c>
      <c r="BI367" s="16">
        <v>0</v>
      </c>
      <c r="BJ367" s="16">
        <v>0</v>
      </c>
      <c r="BK367" s="16">
        <v>0</v>
      </c>
      <c r="BL367" s="16">
        <v>0</v>
      </c>
      <c r="BM367" s="16">
        <v>0</v>
      </c>
      <c r="BN367" s="16">
        <v>0</v>
      </c>
      <c r="BO367" s="16">
        <v>0</v>
      </c>
      <c r="BP367" s="16">
        <v>0</v>
      </c>
      <c r="BQ367" s="16">
        <v>0</v>
      </c>
      <c r="BR367" s="16">
        <v>0</v>
      </c>
      <c r="BS367" s="16">
        <v>0</v>
      </c>
      <c r="BT367" s="16">
        <v>0</v>
      </c>
      <c r="BU367" s="16">
        <v>0</v>
      </c>
      <c r="BV367" s="16">
        <v>0</v>
      </c>
      <c r="BW367" s="16">
        <v>0</v>
      </c>
      <c r="BX367" s="16">
        <v>0</v>
      </c>
      <c r="BY367" s="16">
        <v>0</v>
      </c>
      <c r="BZ367" s="16">
        <v>0</v>
      </c>
      <c r="CA367" s="117">
        <f t="shared" si="15"/>
        <v>11487616.440000001</v>
      </c>
      <c r="CB367" s="117">
        <f t="shared" si="16"/>
        <v>59343287.690000005</v>
      </c>
      <c r="CC367" s="117">
        <f t="shared" si="17"/>
        <v>70830904.13000001</v>
      </c>
    </row>
    <row r="368" spans="1:81" x14ac:dyDescent="0.25">
      <c r="A368" s="23">
        <v>31000001</v>
      </c>
      <c r="B368" s="24">
        <v>1</v>
      </c>
      <c r="C368" s="24">
        <v>1</v>
      </c>
      <c r="D368" s="24">
        <v>1</v>
      </c>
      <c r="E368" s="24" t="s">
        <v>0</v>
      </c>
      <c r="F368" s="20" t="s">
        <v>320</v>
      </c>
      <c r="G368" s="20" t="s">
        <v>321</v>
      </c>
      <c r="H368" s="20" t="s">
        <v>442</v>
      </c>
      <c r="I368" s="20" t="s">
        <v>304</v>
      </c>
      <c r="J368" s="20" t="s">
        <v>323</v>
      </c>
      <c r="K368" s="20" t="s">
        <v>503</v>
      </c>
      <c r="L368" s="20" t="s">
        <v>324</v>
      </c>
      <c r="M368" s="20" t="s">
        <v>462</v>
      </c>
      <c r="N368" s="12" t="s">
        <v>463</v>
      </c>
      <c r="O368" s="12" t="s">
        <v>504</v>
      </c>
      <c r="P368" s="12" t="s">
        <v>504</v>
      </c>
      <c r="Q368" s="12" t="s">
        <v>504</v>
      </c>
      <c r="R368" s="13">
        <v>1000000000</v>
      </c>
      <c r="S368" s="13">
        <v>0</v>
      </c>
      <c r="T368" s="13">
        <v>0</v>
      </c>
      <c r="U368" s="13">
        <v>17350000</v>
      </c>
      <c r="V368" s="13">
        <v>6458929.4500000002</v>
      </c>
      <c r="W368" s="13">
        <v>0</v>
      </c>
      <c r="X368" s="13">
        <v>0</v>
      </c>
      <c r="Y368" s="13">
        <v>0</v>
      </c>
      <c r="Z368" s="13">
        <v>1000000000</v>
      </c>
      <c r="AA368" s="65">
        <v>45629</v>
      </c>
      <c r="AB368" s="65">
        <v>51851</v>
      </c>
      <c r="AC368" s="66">
        <v>1000000000</v>
      </c>
      <c r="AD368" s="66">
        <v>1000000000</v>
      </c>
      <c r="AE368" s="114">
        <v>15.96986301369863</v>
      </c>
      <c r="AF368" s="114">
        <v>17.046575342465754</v>
      </c>
      <c r="AG368" s="67">
        <v>6.9400000000000003E-2</v>
      </c>
      <c r="AH368" s="68" t="s">
        <v>2257</v>
      </c>
      <c r="AI368" s="67">
        <v>0</v>
      </c>
      <c r="AJ368" s="69">
        <v>15.96986301369863</v>
      </c>
      <c r="AK368" s="69">
        <v>17.046575342465754</v>
      </c>
      <c r="AL368" s="67">
        <v>6.9400000000000003E-2</v>
      </c>
      <c r="AM368" s="12" t="s">
        <v>503</v>
      </c>
      <c r="AN368" s="25" t="s">
        <v>503</v>
      </c>
      <c r="AO368" s="16">
        <v>92929411.760000005</v>
      </c>
      <c r="AP368" s="16">
        <v>92929411.760000005</v>
      </c>
      <c r="AQ368" s="16">
        <v>92929411.760000005</v>
      </c>
      <c r="AR368" s="16">
        <v>92929411.760000005</v>
      </c>
      <c r="AS368" s="16">
        <v>92929411.760000005</v>
      </c>
      <c r="AT368" s="16">
        <v>92929411.760000005</v>
      </c>
      <c r="AU368" s="16">
        <v>92929411.760000005</v>
      </c>
      <c r="AV368" s="16">
        <v>90037745.099999994</v>
      </c>
      <c r="AW368" s="16">
        <v>82326633.980000004</v>
      </c>
      <c r="AX368" s="16">
        <v>74615522.870000005</v>
      </c>
      <c r="AY368" s="16">
        <v>66904411.759999998</v>
      </c>
      <c r="AZ368" s="16">
        <v>59193300.640000001</v>
      </c>
      <c r="BA368" s="16">
        <v>51482189.539999999</v>
      </c>
      <c r="BB368" s="16">
        <v>43771078.420000002</v>
      </c>
      <c r="BC368" s="16">
        <v>36059967.310000002</v>
      </c>
      <c r="BD368" s="16">
        <v>28348856.199999999</v>
      </c>
      <c r="BE368" s="16">
        <v>0</v>
      </c>
      <c r="BF368" s="16">
        <v>0</v>
      </c>
      <c r="BG368" s="16">
        <v>0</v>
      </c>
      <c r="BH368" s="16">
        <v>0</v>
      </c>
      <c r="BI368" s="16">
        <v>0</v>
      </c>
      <c r="BJ368" s="16">
        <v>0</v>
      </c>
      <c r="BK368" s="16">
        <v>0</v>
      </c>
      <c r="BL368" s="16">
        <v>0</v>
      </c>
      <c r="BM368" s="16">
        <v>0</v>
      </c>
      <c r="BN368" s="16">
        <v>0</v>
      </c>
      <c r="BO368" s="16">
        <v>0</v>
      </c>
      <c r="BP368" s="16">
        <v>0</v>
      </c>
      <c r="BQ368" s="16">
        <v>0</v>
      </c>
      <c r="BR368" s="16">
        <v>0</v>
      </c>
      <c r="BS368" s="16">
        <v>0</v>
      </c>
      <c r="BT368" s="16">
        <v>0</v>
      </c>
      <c r="BU368" s="16">
        <v>0</v>
      </c>
      <c r="BV368" s="16">
        <v>0</v>
      </c>
      <c r="BW368" s="16">
        <v>0</v>
      </c>
      <c r="BX368" s="16">
        <v>0</v>
      </c>
      <c r="BY368" s="16">
        <v>0</v>
      </c>
      <c r="BZ368" s="16">
        <v>0</v>
      </c>
      <c r="CA368" s="117">
        <f t="shared" si="15"/>
        <v>185858823.52000001</v>
      </c>
      <c r="CB368" s="117">
        <f t="shared" si="16"/>
        <v>997386764.61999989</v>
      </c>
      <c r="CC368" s="117">
        <f t="shared" si="17"/>
        <v>1183245588.1399999</v>
      </c>
    </row>
    <row r="369" spans="1:81" x14ac:dyDescent="0.25">
      <c r="A369" s="23">
        <v>20480000</v>
      </c>
      <c r="B369" s="24">
        <v>1</v>
      </c>
      <c r="C369" s="24">
        <v>1</v>
      </c>
      <c r="D369" s="24">
        <v>1</v>
      </c>
      <c r="E369" s="24" t="s">
        <v>0</v>
      </c>
      <c r="F369" s="20" t="s">
        <v>320</v>
      </c>
      <c r="G369" s="20" t="s">
        <v>321</v>
      </c>
      <c r="H369" s="20" t="s">
        <v>442</v>
      </c>
      <c r="I369" s="20" t="s">
        <v>304</v>
      </c>
      <c r="J369" s="20" t="s">
        <v>323</v>
      </c>
      <c r="K369" s="20" t="s">
        <v>1</v>
      </c>
      <c r="L369" s="20" t="s">
        <v>324</v>
      </c>
      <c r="M369" s="20" t="s">
        <v>354</v>
      </c>
      <c r="N369" s="12" t="s">
        <v>355</v>
      </c>
      <c r="O369" s="12" t="s">
        <v>1732</v>
      </c>
      <c r="P369" s="12" t="s">
        <v>1732</v>
      </c>
      <c r="Q369" s="12" t="s">
        <v>1</v>
      </c>
      <c r="R369" s="13">
        <v>11900000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11900000</v>
      </c>
      <c r="AA369" s="65">
        <v>45734</v>
      </c>
      <c r="AB369" s="65">
        <v>54862</v>
      </c>
      <c r="AC369" s="13">
        <v>11900000</v>
      </c>
      <c r="AD369" s="13">
        <v>11900000</v>
      </c>
      <c r="AE369" s="114">
        <v>24.219178082191782</v>
      </c>
      <c r="AF369" s="114">
        <v>25.008219178082193</v>
      </c>
      <c r="AG369" s="67">
        <v>5.5814799999999998E-2</v>
      </c>
      <c r="AH369" s="68" t="s">
        <v>2270</v>
      </c>
      <c r="AI369" s="67">
        <v>1.2E-2</v>
      </c>
      <c r="AJ369" s="69">
        <v>24.219178082191785</v>
      </c>
      <c r="AK369" s="69">
        <v>25.008219178082193</v>
      </c>
      <c r="AL369" s="67">
        <v>5.5814799999999998E-2</v>
      </c>
      <c r="AM369" s="25" t="s">
        <v>119</v>
      </c>
      <c r="AN369" s="25" t="s">
        <v>119</v>
      </c>
      <c r="AO369" s="16">
        <v>806996.12</v>
      </c>
      <c r="AP369" s="16">
        <v>806996.12</v>
      </c>
      <c r="AQ369" s="16">
        <v>806996.12</v>
      </c>
      <c r="AR369" s="16">
        <v>806996.12</v>
      </c>
      <c r="AS369" s="16">
        <v>806996.12</v>
      </c>
      <c r="AT369" s="16">
        <v>776733.77</v>
      </c>
      <c r="AU369" s="16">
        <v>736383.96</v>
      </c>
      <c r="AV369" s="16">
        <v>696034.15</v>
      </c>
      <c r="AW369" s="16">
        <v>655684.35</v>
      </c>
      <c r="AX369" s="16">
        <v>615334.55000000005</v>
      </c>
      <c r="AY369" s="16">
        <v>574984.73</v>
      </c>
      <c r="AZ369" s="16">
        <v>534634.93000000005</v>
      </c>
      <c r="BA369" s="16">
        <v>494285.13</v>
      </c>
      <c r="BB369" s="16">
        <v>453935.31</v>
      </c>
      <c r="BC369" s="16">
        <v>413585.51</v>
      </c>
      <c r="BD369" s="16">
        <v>373235.71</v>
      </c>
      <c r="BE369" s="16">
        <v>332885.90000000002</v>
      </c>
      <c r="BF369" s="16">
        <v>292536.09000000003</v>
      </c>
      <c r="BG369" s="16">
        <v>252186.29</v>
      </c>
      <c r="BH369" s="16">
        <v>211836.49</v>
      </c>
      <c r="BI369" s="16">
        <v>171486.67</v>
      </c>
      <c r="BJ369" s="16">
        <v>131136.87</v>
      </c>
      <c r="BK369" s="16">
        <v>90787.07</v>
      </c>
      <c r="BL369" s="16">
        <v>50437.25</v>
      </c>
      <c r="BM369" s="16">
        <v>10087.450000000001</v>
      </c>
      <c r="BN369" s="16">
        <v>0</v>
      </c>
      <c r="BO369" s="16">
        <v>0</v>
      </c>
      <c r="BP369" s="16">
        <v>0</v>
      </c>
      <c r="BQ369" s="16">
        <v>0</v>
      </c>
      <c r="BR369" s="16">
        <v>0</v>
      </c>
      <c r="BS369" s="16">
        <v>0</v>
      </c>
      <c r="BT369" s="16">
        <v>0</v>
      </c>
      <c r="BU369" s="16">
        <v>0</v>
      </c>
      <c r="BV369" s="16">
        <v>0</v>
      </c>
      <c r="BW369" s="16">
        <v>0</v>
      </c>
      <c r="BX369" s="16">
        <v>0</v>
      </c>
      <c r="BY369" s="16">
        <v>0</v>
      </c>
      <c r="BZ369" s="16">
        <v>0</v>
      </c>
      <c r="CA369" s="117">
        <f t="shared" si="15"/>
        <v>1613992.24</v>
      </c>
      <c r="CB369" s="117">
        <f t="shared" si="16"/>
        <v>10289200.539999997</v>
      </c>
      <c r="CC369" s="117">
        <f t="shared" si="17"/>
        <v>11903192.779999997</v>
      </c>
    </row>
    <row r="370" spans="1:81" x14ac:dyDescent="0.25">
      <c r="A370" s="23">
        <v>20701100</v>
      </c>
      <c r="B370" s="24">
        <v>1</v>
      </c>
      <c r="C370" s="24">
        <v>1</v>
      </c>
      <c r="D370" s="24">
        <v>0</v>
      </c>
      <c r="E370" s="24" t="s">
        <v>0</v>
      </c>
      <c r="F370" s="20" t="s">
        <v>320</v>
      </c>
      <c r="G370" s="20" t="s">
        <v>321</v>
      </c>
      <c r="H370" s="20" t="s">
        <v>331</v>
      </c>
      <c r="I370" s="20" t="s">
        <v>351</v>
      </c>
      <c r="J370" s="20" t="s">
        <v>323</v>
      </c>
      <c r="K370" s="20" t="s">
        <v>119</v>
      </c>
      <c r="L370" s="20" t="s">
        <v>491</v>
      </c>
      <c r="M370" s="20" t="s">
        <v>354</v>
      </c>
      <c r="N370" s="12" t="s">
        <v>355</v>
      </c>
      <c r="O370" s="25" t="s">
        <v>1733</v>
      </c>
      <c r="P370" s="25" t="s">
        <v>1733</v>
      </c>
      <c r="Q370" s="25" t="s">
        <v>119</v>
      </c>
      <c r="R370" s="13">
        <v>0</v>
      </c>
      <c r="S370" s="13">
        <v>1225254.1399999999</v>
      </c>
      <c r="T370" s="13">
        <v>0</v>
      </c>
      <c r="U370" s="13">
        <v>0</v>
      </c>
      <c r="V370" s="13">
        <v>0</v>
      </c>
      <c r="W370" s="13">
        <v>0</v>
      </c>
      <c r="X370" s="13">
        <v>0</v>
      </c>
      <c r="Y370" s="13">
        <v>0</v>
      </c>
      <c r="Z370" s="13">
        <v>1225254.1399999999</v>
      </c>
      <c r="AA370" s="71">
        <v>45629</v>
      </c>
      <c r="AB370" s="71">
        <v>52824</v>
      </c>
      <c r="AC370" s="72">
        <v>100000000</v>
      </c>
      <c r="AD370" s="72">
        <v>100000000</v>
      </c>
      <c r="AE370" s="72">
        <v>18.635616438356163</v>
      </c>
      <c r="AF370" s="72">
        <v>19.712328767123289</v>
      </c>
      <c r="AG370" s="67">
        <v>5.0599999999999999E-2</v>
      </c>
      <c r="AH370" s="73" t="s">
        <v>2256</v>
      </c>
      <c r="AI370" s="74">
        <v>1.34E-2</v>
      </c>
      <c r="AJ370" s="69">
        <v>18.635616438356163</v>
      </c>
      <c r="AK370" s="69">
        <v>19.71</v>
      </c>
      <c r="AL370" s="67">
        <v>5.0599999999999999E-2</v>
      </c>
      <c r="AM370" s="25" t="s">
        <v>119</v>
      </c>
      <c r="AN370" s="25" t="s">
        <v>119</v>
      </c>
      <c r="AO370" s="16">
        <v>11391.939999999999</v>
      </c>
      <c r="AP370" s="16">
        <v>16646.439999999999</v>
      </c>
      <c r="AQ370" s="16">
        <v>16692.05</v>
      </c>
      <c r="AR370" s="16">
        <v>16646.439999999999</v>
      </c>
      <c r="AS370" s="16">
        <v>16371.55</v>
      </c>
      <c r="AT370" s="16">
        <v>15262.9</v>
      </c>
      <c r="AU370" s="16">
        <v>14192.26</v>
      </c>
      <c r="AV370" s="16">
        <v>13045.59</v>
      </c>
      <c r="AW370" s="16">
        <v>11936.94</v>
      </c>
      <c r="AX370" s="16">
        <v>10828.29</v>
      </c>
      <c r="AY370" s="16">
        <v>9745.5</v>
      </c>
      <c r="AZ370" s="16">
        <v>8610.98</v>
      </c>
      <c r="BA370" s="16">
        <v>7502.33</v>
      </c>
      <c r="BB370" s="16">
        <v>6393.68</v>
      </c>
      <c r="BC370" s="16">
        <v>5298.74</v>
      </c>
      <c r="BD370" s="16">
        <v>4176.37</v>
      </c>
      <c r="BE370" s="16">
        <v>3067.72</v>
      </c>
      <c r="BF370" s="16">
        <v>1959.07</v>
      </c>
      <c r="BG370" s="16">
        <v>851.97</v>
      </c>
      <c r="BH370" s="16">
        <v>0</v>
      </c>
      <c r="BI370" s="16">
        <v>0</v>
      </c>
      <c r="BJ370" s="16">
        <v>0</v>
      </c>
      <c r="BK370" s="16">
        <v>0</v>
      </c>
      <c r="BL370" s="16">
        <v>0</v>
      </c>
      <c r="BM370" s="16">
        <v>0</v>
      </c>
      <c r="BN370" s="16">
        <v>0</v>
      </c>
      <c r="BO370" s="16">
        <v>0</v>
      </c>
      <c r="BP370" s="16">
        <v>0</v>
      </c>
      <c r="BQ370" s="16">
        <v>0</v>
      </c>
      <c r="BR370" s="16">
        <v>0</v>
      </c>
      <c r="BS370" s="16">
        <v>0</v>
      </c>
      <c r="BT370" s="16">
        <v>0</v>
      </c>
      <c r="BU370" s="16">
        <v>0</v>
      </c>
      <c r="BV370" s="16">
        <v>0</v>
      </c>
      <c r="BW370" s="16">
        <v>0</v>
      </c>
      <c r="BX370" s="16">
        <v>0</v>
      </c>
      <c r="BY370" s="16">
        <v>0</v>
      </c>
      <c r="BZ370" s="16">
        <v>0</v>
      </c>
      <c r="CA370" s="117">
        <f t="shared" si="15"/>
        <v>28038.379999999997</v>
      </c>
      <c r="CB370" s="117">
        <f t="shared" si="16"/>
        <v>162582.37999999998</v>
      </c>
      <c r="CC370" s="117">
        <f t="shared" si="17"/>
        <v>190620.75999999998</v>
      </c>
    </row>
    <row r="371" spans="1:81" x14ac:dyDescent="0.25">
      <c r="A371" s="23">
        <v>20882000</v>
      </c>
      <c r="B371" s="24">
        <v>1</v>
      </c>
      <c r="C371" s="24">
        <v>1</v>
      </c>
      <c r="D371" s="24">
        <v>1</v>
      </c>
      <c r="E371" s="24" t="s">
        <v>0</v>
      </c>
      <c r="F371" s="20" t="s">
        <v>320</v>
      </c>
      <c r="G371" s="20" t="s">
        <v>321</v>
      </c>
      <c r="H371" s="20" t="s">
        <v>442</v>
      </c>
      <c r="I371" s="20" t="s">
        <v>304</v>
      </c>
      <c r="J371" s="20" t="s">
        <v>323</v>
      </c>
      <c r="K371" s="20" t="s">
        <v>155</v>
      </c>
      <c r="L371" s="20" t="s">
        <v>324</v>
      </c>
      <c r="M371" s="20" t="s">
        <v>354</v>
      </c>
      <c r="N371" s="12" t="s">
        <v>355</v>
      </c>
      <c r="O371" s="25" t="s">
        <v>2015</v>
      </c>
      <c r="P371" s="25" t="s">
        <v>2015</v>
      </c>
      <c r="Q371" s="25" t="s">
        <v>155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65">
        <v>45806</v>
      </c>
      <c r="AB371" s="65">
        <v>46171</v>
      </c>
      <c r="AC371" s="66">
        <v>416000000</v>
      </c>
      <c r="AD371" s="66">
        <v>416000000</v>
      </c>
      <c r="AE371" s="114">
        <v>0.40821917808219177</v>
      </c>
      <c r="AF371" s="114">
        <v>1</v>
      </c>
      <c r="AG371" s="67">
        <v>0</v>
      </c>
      <c r="AH371" s="68" t="s">
        <v>2256</v>
      </c>
      <c r="AI371" s="67">
        <v>0.02</v>
      </c>
      <c r="AJ371" s="69">
        <v>0</v>
      </c>
      <c r="AK371" s="69">
        <v>0</v>
      </c>
      <c r="AL371" s="67">
        <v>0</v>
      </c>
      <c r="AM371" s="25" t="s">
        <v>155</v>
      </c>
      <c r="AN371" s="25" t="s">
        <v>155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>
        <v>0</v>
      </c>
      <c r="AU371" s="16">
        <v>0</v>
      </c>
      <c r="AV371" s="16">
        <v>0</v>
      </c>
      <c r="AW371" s="16">
        <v>0</v>
      </c>
      <c r="AX371" s="16">
        <v>0</v>
      </c>
      <c r="AY371" s="16">
        <v>0</v>
      </c>
      <c r="AZ371" s="16">
        <v>0</v>
      </c>
      <c r="BA371" s="16">
        <v>0</v>
      </c>
      <c r="BB371" s="16">
        <v>0</v>
      </c>
      <c r="BC371" s="16">
        <v>0</v>
      </c>
      <c r="BD371" s="16">
        <v>0</v>
      </c>
      <c r="BE371" s="16">
        <v>0</v>
      </c>
      <c r="BF371" s="16">
        <v>0</v>
      </c>
      <c r="BG371" s="16">
        <v>0</v>
      </c>
      <c r="BH371" s="16">
        <v>0</v>
      </c>
      <c r="BI371" s="16">
        <v>0</v>
      </c>
      <c r="BJ371" s="16">
        <v>0</v>
      </c>
      <c r="BK371" s="16">
        <v>0</v>
      </c>
      <c r="BL371" s="16">
        <v>0</v>
      </c>
      <c r="BM371" s="16">
        <v>0</v>
      </c>
      <c r="BN371" s="16">
        <v>0</v>
      </c>
      <c r="BO371" s="16">
        <v>0</v>
      </c>
      <c r="BP371" s="16">
        <v>0</v>
      </c>
      <c r="BQ371" s="16">
        <v>0</v>
      </c>
      <c r="BR371" s="16">
        <v>0</v>
      </c>
      <c r="BS371" s="16">
        <v>0</v>
      </c>
      <c r="BT371" s="16">
        <v>0</v>
      </c>
      <c r="BU371" s="16">
        <v>0</v>
      </c>
      <c r="BV371" s="16">
        <v>0</v>
      </c>
      <c r="BW371" s="16">
        <v>0</v>
      </c>
      <c r="BX371" s="16">
        <v>0</v>
      </c>
      <c r="BY371" s="16">
        <v>0</v>
      </c>
      <c r="BZ371" s="16">
        <v>0</v>
      </c>
      <c r="CA371" s="117">
        <f t="shared" si="15"/>
        <v>0</v>
      </c>
      <c r="CB371" s="117">
        <f t="shared" si="16"/>
        <v>0</v>
      </c>
      <c r="CC371" s="117">
        <f t="shared" si="17"/>
        <v>0</v>
      </c>
    </row>
    <row r="372" spans="1:81" x14ac:dyDescent="0.25">
      <c r="A372" s="23">
        <v>23270000</v>
      </c>
      <c r="B372" s="24">
        <v>1</v>
      </c>
      <c r="C372" s="24">
        <v>1</v>
      </c>
      <c r="D372" s="24">
        <v>0</v>
      </c>
      <c r="E372" s="24" t="s">
        <v>0</v>
      </c>
      <c r="F372" s="20" t="s">
        <v>320</v>
      </c>
      <c r="G372" s="20" t="s">
        <v>328</v>
      </c>
      <c r="H372" s="20" t="s">
        <v>328</v>
      </c>
      <c r="I372" s="20" t="s">
        <v>328</v>
      </c>
      <c r="J372" s="20" t="s">
        <v>323</v>
      </c>
      <c r="K372" s="20" t="s">
        <v>218</v>
      </c>
      <c r="L372" s="20" t="s">
        <v>2017</v>
      </c>
      <c r="M372" s="20" t="s">
        <v>340</v>
      </c>
      <c r="N372" s="12" t="s">
        <v>2141</v>
      </c>
      <c r="O372" s="25" t="s">
        <v>2016</v>
      </c>
      <c r="P372" s="25" t="s">
        <v>2016</v>
      </c>
      <c r="Q372" s="25" t="s">
        <v>218</v>
      </c>
      <c r="R372" s="13">
        <v>6013232.6600000001</v>
      </c>
      <c r="S372" s="13">
        <v>0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6013232.6600000001</v>
      </c>
      <c r="AA372" s="71">
        <v>45727</v>
      </c>
      <c r="AB372" s="71">
        <v>49994</v>
      </c>
      <c r="AC372" s="72">
        <v>26726500</v>
      </c>
      <c r="AD372" s="72">
        <v>26726500</v>
      </c>
      <c r="AE372" s="72">
        <v>10.882191780821918</v>
      </c>
      <c r="AF372" s="72">
        <v>11.69041095890411</v>
      </c>
      <c r="AG372" s="67">
        <v>0</v>
      </c>
      <c r="AH372" s="73" t="s">
        <v>2256</v>
      </c>
      <c r="AI372" s="74">
        <v>2.5000000000000001E-3</v>
      </c>
      <c r="AJ372" s="69">
        <v>10.882191780821918</v>
      </c>
      <c r="AK372" s="69">
        <v>11.69041095890411</v>
      </c>
      <c r="AL372" s="67">
        <v>0</v>
      </c>
      <c r="AM372" s="25" t="s">
        <v>341</v>
      </c>
      <c r="AN372" s="25" t="s">
        <v>218</v>
      </c>
      <c r="AO372" s="16">
        <v>15033.08</v>
      </c>
      <c r="AP372" s="16">
        <v>15033.08</v>
      </c>
      <c r="AQ372" s="16">
        <v>15033.08</v>
      </c>
      <c r="AR372" s="16">
        <v>15033.08</v>
      </c>
      <c r="AS372" s="16">
        <v>14496.19</v>
      </c>
      <c r="AT372" s="16">
        <v>12348.6</v>
      </c>
      <c r="AU372" s="16">
        <v>10201.02</v>
      </c>
      <c r="AV372" s="16">
        <v>8053.44</v>
      </c>
      <c r="AW372" s="16">
        <v>5905.85</v>
      </c>
      <c r="AX372" s="16">
        <v>3758.27</v>
      </c>
      <c r="AY372" s="16">
        <v>1610.69</v>
      </c>
      <c r="AZ372" s="16">
        <v>0</v>
      </c>
      <c r="BA372" s="16">
        <v>0</v>
      </c>
      <c r="BB372" s="16">
        <v>0</v>
      </c>
      <c r="BC372" s="16">
        <v>0</v>
      </c>
      <c r="BD372" s="16">
        <v>0</v>
      </c>
      <c r="BE372" s="16">
        <v>0</v>
      </c>
      <c r="BF372" s="16">
        <v>0</v>
      </c>
      <c r="BG372" s="16">
        <v>0</v>
      </c>
      <c r="BH372" s="16">
        <v>0</v>
      </c>
      <c r="BI372" s="16">
        <v>0</v>
      </c>
      <c r="BJ372" s="16">
        <v>0</v>
      </c>
      <c r="BK372" s="16">
        <v>0</v>
      </c>
      <c r="BL372" s="16">
        <v>0</v>
      </c>
      <c r="BM372" s="16">
        <v>0</v>
      </c>
      <c r="BN372" s="16">
        <v>0</v>
      </c>
      <c r="BO372" s="16">
        <v>0</v>
      </c>
      <c r="BP372" s="16">
        <v>0</v>
      </c>
      <c r="BQ372" s="16">
        <v>0</v>
      </c>
      <c r="BR372" s="16">
        <v>0</v>
      </c>
      <c r="BS372" s="16">
        <v>0</v>
      </c>
      <c r="BT372" s="16">
        <v>0</v>
      </c>
      <c r="BU372" s="16">
        <v>0</v>
      </c>
      <c r="BV372" s="16">
        <v>0</v>
      </c>
      <c r="BW372" s="16">
        <v>0</v>
      </c>
      <c r="BX372" s="16">
        <v>0</v>
      </c>
      <c r="BY372" s="16">
        <v>0</v>
      </c>
      <c r="BZ372" s="16">
        <v>0</v>
      </c>
      <c r="CA372" s="117">
        <f t="shared" si="15"/>
        <v>30066.16</v>
      </c>
      <c r="CB372" s="117">
        <f t="shared" si="16"/>
        <v>86440.220000000016</v>
      </c>
      <c r="CC372" s="117">
        <f t="shared" si="17"/>
        <v>116506.38000000002</v>
      </c>
    </row>
    <row r="373" spans="1:81" x14ac:dyDescent="0.25">
      <c r="A373" s="23">
        <v>20530000</v>
      </c>
      <c r="B373" s="24">
        <v>1</v>
      </c>
      <c r="C373" s="24">
        <v>1</v>
      </c>
      <c r="D373" s="24">
        <v>1</v>
      </c>
      <c r="E373" s="24" t="s">
        <v>0</v>
      </c>
      <c r="F373" s="20" t="s">
        <v>320</v>
      </c>
      <c r="G373" s="20" t="s">
        <v>321</v>
      </c>
      <c r="H373" s="20" t="s">
        <v>442</v>
      </c>
      <c r="I373" s="20" t="s">
        <v>304</v>
      </c>
      <c r="J373" s="20" t="s">
        <v>323</v>
      </c>
      <c r="K373" s="20" t="s">
        <v>1</v>
      </c>
      <c r="L373" s="20" t="s">
        <v>324</v>
      </c>
      <c r="M373" s="20" t="s">
        <v>354</v>
      </c>
      <c r="N373" s="12" t="s">
        <v>355</v>
      </c>
      <c r="O373" s="25" t="s">
        <v>2224</v>
      </c>
      <c r="P373" s="25" t="s">
        <v>2224</v>
      </c>
      <c r="Q373" s="25" t="s">
        <v>1</v>
      </c>
      <c r="R373" s="13">
        <v>400000000</v>
      </c>
      <c r="S373" s="13">
        <v>0</v>
      </c>
      <c r="T373" s="13">
        <v>0</v>
      </c>
      <c r="U373" s="13">
        <v>10216289.720000001</v>
      </c>
      <c r="V373" s="13">
        <v>0</v>
      </c>
      <c r="W373" s="13">
        <v>0</v>
      </c>
      <c r="X373" s="13">
        <v>0</v>
      </c>
      <c r="Y373" s="13">
        <v>0</v>
      </c>
      <c r="Z373" s="13">
        <v>400000000</v>
      </c>
      <c r="AA373" s="71">
        <v>45834</v>
      </c>
      <c r="AB373" s="71">
        <v>53128</v>
      </c>
      <c r="AC373" s="72">
        <v>400000000</v>
      </c>
      <c r="AD373" s="72">
        <v>400000000</v>
      </c>
      <c r="AE373" s="72">
        <v>19.468493150684932</v>
      </c>
      <c r="AF373" s="72">
        <v>19.983561643835618</v>
      </c>
      <c r="AG373" s="67">
        <v>5.4730099999999997E-2</v>
      </c>
      <c r="AH373" s="73" t="s">
        <v>2270</v>
      </c>
      <c r="AI373" s="74">
        <v>1.2E-2</v>
      </c>
      <c r="AJ373" s="69">
        <v>19.468493150684932</v>
      </c>
      <c r="AK373" s="69">
        <v>19.983561643835618</v>
      </c>
      <c r="AL373" s="67">
        <v>5.4730099999999997E-2</v>
      </c>
      <c r="AM373" s="25" t="s">
        <v>1</v>
      </c>
      <c r="AN373" s="25" t="s">
        <v>1</v>
      </c>
      <c r="AO373" s="16">
        <v>22177765</v>
      </c>
      <c r="AP373" s="16">
        <v>22177765</v>
      </c>
      <c r="AQ373" s="16">
        <v>22238526</v>
      </c>
      <c r="AR373" s="16">
        <v>22177765</v>
      </c>
      <c r="AS373" s="16">
        <v>22177765</v>
      </c>
      <c r="AT373" s="16">
        <v>21067864.07</v>
      </c>
      <c r="AU373" s="16">
        <v>19644031.300000001</v>
      </c>
      <c r="AV373" s="16">
        <v>18110828.73</v>
      </c>
      <c r="AW373" s="16">
        <v>16632311.07</v>
      </c>
      <c r="AX373" s="16">
        <v>15153793.4</v>
      </c>
      <c r="AY373" s="16">
        <v>13713757.699999999</v>
      </c>
      <c r="AZ373" s="16">
        <v>12196758.07</v>
      </c>
      <c r="BA373" s="16">
        <v>10718240.4</v>
      </c>
      <c r="BB373" s="16">
        <v>9239722.7300000004</v>
      </c>
      <c r="BC373" s="16">
        <v>7783484.0999999996</v>
      </c>
      <c r="BD373" s="16">
        <v>6282687.4000000004</v>
      </c>
      <c r="BE373" s="16">
        <v>4804169.74</v>
      </c>
      <c r="BF373" s="16">
        <v>3325652.07</v>
      </c>
      <c r="BG373" s="16">
        <v>1853210.5</v>
      </c>
      <c r="BH373" s="16">
        <v>368616.74</v>
      </c>
      <c r="BI373" s="16">
        <v>0</v>
      </c>
      <c r="BJ373" s="16">
        <v>0</v>
      </c>
      <c r="BK373" s="16">
        <v>0</v>
      </c>
      <c r="BL373" s="16">
        <v>0</v>
      </c>
      <c r="BM373" s="16">
        <v>0</v>
      </c>
      <c r="BN373" s="16">
        <v>0</v>
      </c>
      <c r="BO373" s="16">
        <v>0</v>
      </c>
      <c r="BP373" s="16">
        <v>0</v>
      </c>
      <c r="BQ373" s="16">
        <v>0</v>
      </c>
      <c r="BR373" s="16">
        <v>0</v>
      </c>
      <c r="BS373" s="16">
        <v>0</v>
      </c>
      <c r="BT373" s="16">
        <v>0</v>
      </c>
      <c r="BU373" s="16">
        <v>0</v>
      </c>
      <c r="BV373" s="16">
        <v>0</v>
      </c>
      <c r="BW373" s="16">
        <v>0</v>
      </c>
      <c r="BX373" s="16">
        <v>0</v>
      </c>
      <c r="BY373" s="16">
        <v>0</v>
      </c>
      <c r="BZ373" s="16">
        <v>0</v>
      </c>
      <c r="CA373" s="117">
        <f t="shared" si="15"/>
        <v>44355530</v>
      </c>
      <c r="CB373" s="117">
        <f t="shared" si="16"/>
        <v>227489184.01999998</v>
      </c>
      <c r="CC373" s="117">
        <f t="shared" si="17"/>
        <v>271844714.01999998</v>
      </c>
    </row>
    <row r="374" spans="1:81" x14ac:dyDescent="0.25">
      <c r="A374" s="23">
        <v>20825002</v>
      </c>
      <c r="B374" s="24">
        <v>1</v>
      </c>
      <c r="C374" s="24">
        <v>1</v>
      </c>
      <c r="D374" s="24">
        <v>1</v>
      </c>
      <c r="E374" s="24" t="s">
        <v>0</v>
      </c>
      <c r="F374" s="20" t="s">
        <v>320</v>
      </c>
      <c r="G374" s="20" t="s">
        <v>321</v>
      </c>
      <c r="H374" s="20" t="s">
        <v>442</v>
      </c>
      <c r="I374" s="20" t="s">
        <v>304</v>
      </c>
      <c r="J374" s="20" t="s">
        <v>323</v>
      </c>
      <c r="K374" s="20" t="s">
        <v>155</v>
      </c>
      <c r="L374" s="20" t="s">
        <v>324</v>
      </c>
      <c r="M374" s="20" t="s">
        <v>354</v>
      </c>
      <c r="N374" s="12" t="s">
        <v>355</v>
      </c>
      <c r="O374" s="25" t="s">
        <v>2225</v>
      </c>
      <c r="P374" s="25" t="s">
        <v>2225</v>
      </c>
      <c r="Q374" s="25" t="s">
        <v>155</v>
      </c>
      <c r="R374" s="13">
        <v>2333333.34</v>
      </c>
      <c r="S374" s="13">
        <v>0</v>
      </c>
      <c r="T374" s="13">
        <v>233333.33</v>
      </c>
      <c r="U374" s="13">
        <v>72530.69</v>
      </c>
      <c r="V374" s="13">
        <v>0</v>
      </c>
      <c r="W374" s="13">
        <v>0</v>
      </c>
      <c r="X374" s="13">
        <v>0</v>
      </c>
      <c r="Y374" s="13">
        <v>0</v>
      </c>
      <c r="Z374" s="13">
        <v>2100000.0099999998</v>
      </c>
      <c r="AA374" s="71">
        <v>42181</v>
      </c>
      <c r="AB374" s="71">
        <v>47660</v>
      </c>
      <c r="AC374" s="72">
        <v>210000000</v>
      </c>
      <c r="AD374" s="72">
        <v>210000000</v>
      </c>
      <c r="AE374" s="72">
        <v>4.4876712328767123</v>
      </c>
      <c r="AF374" s="72">
        <v>15.010958904109589</v>
      </c>
      <c r="AG374" s="67">
        <v>6.615E-2</v>
      </c>
      <c r="AH374" s="73" t="s">
        <v>2256</v>
      </c>
      <c r="AI374" s="74">
        <v>1.9283000000000002E-2</v>
      </c>
      <c r="AJ374" s="69">
        <v>4.4876712328767123</v>
      </c>
      <c r="AK374" s="69">
        <v>15.010958904109589</v>
      </c>
      <c r="AL374" s="67">
        <v>6.615E-2</v>
      </c>
      <c r="AM374" s="25" t="s">
        <v>155</v>
      </c>
      <c r="AN374" s="25" t="s">
        <v>155</v>
      </c>
      <c r="AO374" s="16">
        <v>132998.25</v>
      </c>
      <c r="AP374" s="16">
        <v>101699.5</v>
      </c>
      <c r="AQ374" s="16">
        <v>70615.13</v>
      </c>
      <c r="AR374" s="16">
        <v>39102</v>
      </c>
      <c r="AS374" s="16">
        <v>7803.25</v>
      </c>
      <c r="AT374" s="16">
        <v>0</v>
      </c>
      <c r="AU374" s="16">
        <v>0</v>
      </c>
      <c r="AV374" s="16">
        <v>0</v>
      </c>
      <c r="AW374" s="16">
        <v>0</v>
      </c>
      <c r="AX374" s="16">
        <v>0</v>
      </c>
      <c r="AY374" s="16">
        <v>0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0</v>
      </c>
      <c r="BF374" s="16">
        <v>0</v>
      </c>
      <c r="BG374" s="16">
        <v>0</v>
      </c>
      <c r="BH374" s="16">
        <v>0</v>
      </c>
      <c r="BI374" s="16">
        <v>0</v>
      </c>
      <c r="BJ374" s="16">
        <v>0</v>
      </c>
      <c r="BK374" s="16">
        <v>0</v>
      </c>
      <c r="BL374" s="16">
        <v>0</v>
      </c>
      <c r="BM374" s="16">
        <v>0</v>
      </c>
      <c r="BN374" s="16">
        <v>0</v>
      </c>
      <c r="BO374" s="16">
        <v>0</v>
      </c>
      <c r="BP374" s="16">
        <v>0</v>
      </c>
      <c r="BQ374" s="16">
        <v>0</v>
      </c>
      <c r="BR374" s="16">
        <v>0</v>
      </c>
      <c r="BS374" s="16">
        <v>0</v>
      </c>
      <c r="BT374" s="16">
        <v>0</v>
      </c>
      <c r="BU374" s="16">
        <v>0</v>
      </c>
      <c r="BV374" s="16">
        <v>0</v>
      </c>
      <c r="BW374" s="16">
        <v>0</v>
      </c>
      <c r="BX374" s="16">
        <v>0</v>
      </c>
      <c r="BY374" s="16">
        <v>0</v>
      </c>
      <c r="BZ374" s="16">
        <v>0</v>
      </c>
      <c r="CA374" s="117">
        <f t="shared" si="15"/>
        <v>234697.75</v>
      </c>
      <c r="CB374" s="117">
        <f t="shared" si="16"/>
        <v>117520.38</v>
      </c>
      <c r="CC374" s="117">
        <f t="shared" si="17"/>
        <v>352218.13</v>
      </c>
    </row>
    <row r="375" spans="1:81" x14ac:dyDescent="0.25">
      <c r="A375" s="23">
        <v>20361000</v>
      </c>
      <c r="B375" s="24">
        <v>1</v>
      </c>
      <c r="C375" s="24">
        <v>0</v>
      </c>
      <c r="D375" s="24">
        <v>0</v>
      </c>
      <c r="E375" s="24" t="s">
        <v>0</v>
      </c>
      <c r="F375" s="20" t="s">
        <v>343</v>
      </c>
      <c r="G375" s="20" t="s">
        <v>343</v>
      </c>
      <c r="H375" s="20" t="s">
        <v>343</v>
      </c>
      <c r="I375" s="20" t="s">
        <v>343</v>
      </c>
      <c r="J375" s="20" t="s">
        <v>323</v>
      </c>
      <c r="K375" s="20" t="s">
        <v>1</v>
      </c>
      <c r="L375" s="20" t="s">
        <v>358</v>
      </c>
      <c r="M375" s="20" t="s">
        <v>354</v>
      </c>
      <c r="N375" s="12" t="s">
        <v>355</v>
      </c>
      <c r="O375" s="25" t="s">
        <v>2226</v>
      </c>
      <c r="P375" s="25" t="s">
        <v>2226</v>
      </c>
      <c r="Q375" s="25" t="s">
        <v>1</v>
      </c>
      <c r="R375" s="13">
        <v>23271977.710000001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23271977.710000001</v>
      </c>
      <c r="AA375" s="71">
        <v>45798</v>
      </c>
      <c r="AB375" s="71">
        <v>54923</v>
      </c>
      <c r="AC375" s="72">
        <v>70000000</v>
      </c>
      <c r="AD375" s="72">
        <v>70000000</v>
      </c>
      <c r="AE375" s="72">
        <v>24.386301369863013</v>
      </c>
      <c r="AF375" s="72">
        <v>25</v>
      </c>
      <c r="AG375" s="67">
        <v>0</v>
      </c>
      <c r="AH375" s="73" t="s">
        <v>2270</v>
      </c>
      <c r="AI375" s="74">
        <v>1.2E-2</v>
      </c>
      <c r="AJ375" s="69">
        <v>24.386301369863013</v>
      </c>
      <c r="AK375" s="69">
        <v>25</v>
      </c>
      <c r="AL375" s="67">
        <v>0</v>
      </c>
      <c r="AM375" s="25" t="s">
        <v>1</v>
      </c>
      <c r="AN375" s="25" t="s">
        <v>1</v>
      </c>
      <c r="AO375" s="16">
        <v>277994.55</v>
      </c>
      <c r="AP375" s="16">
        <v>283142.40000000002</v>
      </c>
      <c r="AQ375" s="16">
        <v>283918.13</v>
      </c>
      <c r="AR375" s="16">
        <v>283142.40000000002</v>
      </c>
      <c r="AS375" s="16">
        <v>283142.40000000002</v>
      </c>
      <c r="AT375" s="16">
        <v>272495.46999999997</v>
      </c>
      <c r="AU375" s="16">
        <v>259055.9</v>
      </c>
      <c r="AV375" s="16">
        <v>244181.23</v>
      </c>
      <c r="AW375" s="16">
        <v>230024.11</v>
      </c>
      <c r="AX375" s="16">
        <v>215866.99</v>
      </c>
      <c r="AY375" s="16">
        <v>202272.28</v>
      </c>
      <c r="AZ375" s="16">
        <v>187552.75</v>
      </c>
      <c r="BA375" s="16">
        <v>173395.63</v>
      </c>
      <c r="BB375" s="16">
        <v>159238.51</v>
      </c>
      <c r="BC375" s="16">
        <v>145488.65</v>
      </c>
      <c r="BD375" s="16">
        <v>130924.27</v>
      </c>
      <c r="BE375" s="16">
        <v>116767.15</v>
      </c>
      <c r="BF375" s="16">
        <v>102610.03</v>
      </c>
      <c r="BG375" s="16">
        <v>88705.02</v>
      </c>
      <c r="BH375" s="16">
        <v>74295.789999999994</v>
      </c>
      <c r="BI375" s="16">
        <v>60138.67</v>
      </c>
      <c r="BJ375" s="16">
        <v>45981.55</v>
      </c>
      <c r="BK375" s="16">
        <v>31921.4</v>
      </c>
      <c r="BL375" s="16">
        <v>17667.310000000001</v>
      </c>
      <c r="BM375" s="16">
        <v>3510.19</v>
      </c>
      <c r="BN375" s="16">
        <v>0</v>
      </c>
      <c r="BO375" s="16">
        <v>0</v>
      </c>
      <c r="BP375" s="16">
        <v>0</v>
      </c>
      <c r="BQ375" s="16">
        <v>0</v>
      </c>
      <c r="BR375" s="16">
        <v>0</v>
      </c>
      <c r="BS375" s="16">
        <v>0</v>
      </c>
      <c r="BT375" s="16">
        <v>0</v>
      </c>
      <c r="BU375" s="16">
        <v>0</v>
      </c>
      <c r="BV375" s="16">
        <v>0</v>
      </c>
      <c r="BW375" s="16">
        <v>0</v>
      </c>
      <c r="BX375" s="16">
        <v>0</v>
      </c>
      <c r="BY375" s="16">
        <v>0</v>
      </c>
      <c r="BZ375" s="16">
        <v>0</v>
      </c>
      <c r="CA375" s="117">
        <f t="shared" si="15"/>
        <v>561136.94999999995</v>
      </c>
      <c r="CB375" s="117">
        <f t="shared" si="16"/>
        <v>3612295.8299999991</v>
      </c>
      <c r="CC375" s="117">
        <f t="shared" si="17"/>
        <v>4173432.7799999993</v>
      </c>
    </row>
    <row r="376" spans="1:81" x14ac:dyDescent="0.25">
      <c r="A376" s="23">
        <v>20362000</v>
      </c>
      <c r="B376" s="24">
        <v>1</v>
      </c>
      <c r="C376" s="24">
        <v>1</v>
      </c>
      <c r="D376" s="24">
        <v>1</v>
      </c>
      <c r="E376" s="24" t="s">
        <v>0</v>
      </c>
      <c r="F376" s="20" t="s">
        <v>320</v>
      </c>
      <c r="G376" s="20" t="s">
        <v>321</v>
      </c>
      <c r="H376" s="20" t="s">
        <v>442</v>
      </c>
      <c r="I376" s="20" t="s">
        <v>304</v>
      </c>
      <c r="J376" s="20" t="s">
        <v>323</v>
      </c>
      <c r="K376" s="20" t="s">
        <v>1</v>
      </c>
      <c r="L376" s="20" t="s">
        <v>324</v>
      </c>
      <c r="M376" s="20" t="s">
        <v>354</v>
      </c>
      <c r="N376" s="12" t="s">
        <v>355</v>
      </c>
      <c r="O376" s="25" t="s">
        <v>2242</v>
      </c>
      <c r="P376" s="25" t="s">
        <v>2243</v>
      </c>
      <c r="Q376" s="25" t="s">
        <v>1</v>
      </c>
      <c r="R376" s="13">
        <v>1070000</v>
      </c>
      <c r="S376" s="13">
        <v>0</v>
      </c>
      <c r="T376" s="13">
        <v>0</v>
      </c>
      <c r="U376" s="13">
        <v>0</v>
      </c>
      <c r="V376" s="13">
        <v>124034.63</v>
      </c>
      <c r="W376" s="13">
        <v>0</v>
      </c>
      <c r="X376" s="13">
        <v>0</v>
      </c>
      <c r="Y376" s="13">
        <v>0</v>
      </c>
      <c r="Z376" s="13">
        <v>1070000</v>
      </c>
      <c r="AA376" s="71">
        <v>45824</v>
      </c>
      <c r="AB376" s="71">
        <v>54954</v>
      </c>
      <c r="AC376" s="72">
        <v>73200767</v>
      </c>
      <c r="AD376" s="72">
        <v>73200767</v>
      </c>
      <c r="AE376" s="72">
        <v>24.471232876712328</v>
      </c>
      <c r="AF376" s="72">
        <v>25.013698630136986</v>
      </c>
      <c r="AG376" s="67">
        <v>0</v>
      </c>
      <c r="AH376" s="73" t="s">
        <v>2270</v>
      </c>
      <c r="AI376" s="74">
        <v>1.2E-2</v>
      </c>
      <c r="AJ376" s="69">
        <v>24.471232876712328</v>
      </c>
      <c r="AK376" s="69">
        <v>25.01</v>
      </c>
      <c r="AL376" s="67">
        <v>0</v>
      </c>
      <c r="AM376" s="25" t="s">
        <v>1</v>
      </c>
      <c r="AN376" s="25" t="s">
        <v>1</v>
      </c>
      <c r="AO376" s="16">
        <v>12982.67</v>
      </c>
      <c r="AP376" s="16">
        <v>13018.33</v>
      </c>
      <c r="AQ376" s="16">
        <v>13054</v>
      </c>
      <c r="AR376" s="16">
        <v>13018.33</v>
      </c>
      <c r="AS376" s="16">
        <v>13018.33</v>
      </c>
      <c r="AT376" s="16">
        <v>12529.7</v>
      </c>
      <c r="AU376" s="16">
        <v>11911.77</v>
      </c>
      <c r="AV376" s="16">
        <v>11227.87</v>
      </c>
      <c r="AW376" s="16">
        <v>10576.95</v>
      </c>
      <c r="AX376" s="16">
        <v>9926.0300000000007</v>
      </c>
      <c r="AY376" s="16">
        <v>9300.9699999999993</v>
      </c>
      <c r="AZ376" s="16">
        <v>8624.2000000000007</v>
      </c>
      <c r="BA376" s="16">
        <v>7973.28</v>
      </c>
      <c r="BB376" s="16">
        <v>7322.37</v>
      </c>
      <c r="BC376" s="16">
        <v>6690.17</v>
      </c>
      <c r="BD376" s="16">
        <v>6020.53</v>
      </c>
      <c r="BE376" s="16">
        <v>5369.62</v>
      </c>
      <c r="BF376" s="16">
        <v>4718.7</v>
      </c>
      <c r="BG376" s="16">
        <v>4079.37</v>
      </c>
      <c r="BH376" s="16">
        <v>3416.87</v>
      </c>
      <c r="BI376" s="16">
        <v>2765.95</v>
      </c>
      <c r="BJ376" s="16">
        <v>2115.0300000000002</v>
      </c>
      <c r="BK376" s="16">
        <v>1468.57</v>
      </c>
      <c r="BL376" s="16">
        <v>813.2</v>
      </c>
      <c r="BM376" s="16">
        <v>162.28</v>
      </c>
      <c r="BN376" s="16">
        <v>0</v>
      </c>
      <c r="BO376" s="16">
        <v>0</v>
      </c>
      <c r="BP376" s="16">
        <v>0</v>
      </c>
      <c r="BQ376" s="16">
        <v>0</v>
      </c>
      <c r="BR376" s="16">
        <v>0</v>
      </c>
      <c r="BS376" s="16">
        <v>0</v>
      </c>
      <c r="BT376" s="16">
        <v>0</v>
      </c>
      <c r="BU376" s="16">
        <v>0</v>
      </c>
      <c r="BV376" s="16">
        <v>0</v>
      </c>
      <c r="BW376" s="16">
        <v>0</v>
      </c>
      <c r="BX376" s="16">
        <v>0</v>
      </c>
      <c r="BY376" s="16">
        <v>0</v>
      </c>
      <c r="BZ376" s="16">
        <v>0</v>
      </c>
      <c r="CA376" s="117">
        <f t="shared" si="15"/>
        <v>26001</v>
      </c>
      <c r="CB376" s="117">
        <f t="shared" si="16"/>
        <v>166104.09000000003</v>
      </c>
      <c r="CC376" s="117">
        <f t="shared" si="17"/>
        <v>192105.09000000003</v>
      </c>
    </row>
    <row r="377" spans="1:81" x14ac:dyDescent="0.25">
      <c r="A377" s="23">
        <v>20363000</v>
      </c>
      <c r="B377" s="24">
        <v>1</v>
      </c>
      <c r="C377" s="24">
        <v>1</v>
      </c>
      <c r="D377" s="24">
        <v>1</v>
      </c>
      <c r="E377" s="24" t="s">
        <v>0</v>
      </c>
      <c r="F377" s="20" t="s">
        <v>320</v>
      </c>
      <c r="G377" s="20" t="s">
        <v>321</v>
      </c>
      <c r="H377" s="20" t="s">
        <v>442</v>
      </c>
      <c r="I377" s="20" t="s">
        <v>304</v>
      </c>
      <c r="J377" s="20" t="s">
        <v>323</v>
      </c>
      <c r="K377" s="20" t="s">
        <v>1</v>
      </c>
      <c r="L377" s="20" t="s">
        <v>324</v>
      </c>
      <c r="M377" s="20" t="s">
        <v>354</v>
      </c>
      <c r="N377" s="12" t="s">
        <v>355</v>
      </c>
      <c r="O377" s="25" t="s">
        <v>2244</v>
      </c>
      <c r="P377" s="25" t="s">
        <v>2244</v>
      </c>
      <c r="Q377" s="25" t="s">
        <v>1</v>
      </c>
      <c r="R377" s="13">
        <v>0</v>
      </c>
      <c r="S377" s="13">
        <v>0</v>
      </c>
      <c r="T377" s="13">
        <v>0</v>
      </c>
      <c r="U377" s="13">
        <v>0</v>
      </c>
      <c r="V377" s="13">
        <v>130132.03</v>
      </c>
      <c r="W377" s="13">
        <v>0</v>
      </c>
      <c r="X377" s="13">
        <v>0</v>
      </c>
      <c r="Y377" s="13">
        <v>0</v>
      </c>
      <c r="Z377" s="13">
        <v>0</v>
      </c>
      <c r="AA377" s="71">
        <v>45824</v>
      </c>
      <c r="AB377" s="71">
        <v>54954</v>
      </c>
      <c r="AC377" s="72">
        <v>76799233</v>
      </c>
      <c r="AD377" s="72">
        <v>76799233</v>
      </c>
      <c r="AE377" s="72">
        <v>24.471232876712328</v>
      </c>
      <c r="AF377" s="72">
        <v>25.013698630136986</v>
      </c>
      <c r="AG377" s="67">
        <v>0</v>
      </c>
      <c r="AH377" s="73" t="s">
        <v>2270</v>
      </c>
      <c r="AI377" s="74">
        <v>1.2E-2</v>
      </c>
      <c r="AJ377" s="69">
        <v>0</v>
      </c>
      <c r="AK377" s="69">
        <v>0</v>
      </c>
      <c r="AL377" s="67">
        <v>0</v>
      </c>
      <c r="AM377" s="25" t="s">
        <v>1</v>
      </c>
      <c r="AN377" s="25" t="s">
        <v>1</v>
      </c>
      <c r="AO377" s="16">
        <v>0</v>
      </c>
      <c r="AP377" s="16">
        <v>0</v>
      </c>
      <c r="AQ377" s="16">
        <v>0</v>
      </c>
      <c r="AR377" s="16">
        <v>0</v>
      </c>
      <c r="AS377" s="16">
        <v>0</v>
      </c>
      <c r="AT377" s="16">
        <v>0</v>
      </c>
      <c r="AU377" s="16">
        <v>0</v>
      </c>
      <c r="AV377" s="16">
        <v>0</v>
      </c>
      <c r="AW377" s="16">
        <v>0</v>
      </c>
      <c r="AX377" s="16">
        <v>0</v>
      </c>
      <c r="AY377" s="16">
        <v>0</v>
      </c>
      <c r="AZ377" s="16">
        <v>0</v>
      </c>
      <c r="BA377" s="16">
        <v>0</v>
      </c>
      <c r="BB377" s="16">
        <v>0</v>
      </c>
      <c r="BC377" s="16">
        <v>0</v>
      </c>
      <c r="BD377" s="16">
        <v>0</v>
      </c>
      <c r="BE377" s="16">
        <v>0</v>
      </c>
      <c r="BF377" s="16">
        <v>0</v>
      </c>
      <c r="BG377" s="16">
        <v>0</v>
      </c>
      <c r="BH377" s="16">
        <v>0</v>
      </c>
      <c r="BI377" s="16">
        <v>0</v>
      </c>
      <c r="BJ377" s="16">
        <v>0</v>
      </c>
      <c r="BK377" s="16">
        <v>0</v>
      </c>
      <c r="BL377" s="16">
        <v>0</v>
      </c>
      <c r="BM377" s="16">
        <v>0</v>
      </c>
      <c r="BN377" s="16">
        <v>0</v>
      </c>
      <c r="BO377" s="16">
        <v>0</v>
      </c>
      <c r="BP377" s="16">
        <v>0</v>
      </c>
      <c r="BQ377" s="16">
        <v>0</v>
      </c>
      <c r="BR377" s="16">
        <v>0</v>
      </c>
      <c r="BS377" s="16">
        <v>0</v>
      </c>
      <c r="BT377" s="16">
        <v>0</v>
      </c>
      <c r="BU377" s="16">
        <v>0</v>
      </c>
      <c r="BV377" s="16">
        <v>0</v>
      </c>
      <c r="BW377" s="16">
        <v>0</v>
      </c>
      <c r="BX377" s="16">
        <v>0</v>
      </c>
      <c r="BY377" s="16">
        <v>0</v>
      </c>
      <c r="BZ377" s="16">
        <v>0</v>
      </c>
      <c r="CA377" s="117">
        <f t="shared" si="15"/>
        <v>0</v>
      </c>
      <c r="CB377" s="117">
        <f t="shared" si="16"/>
        <v>0</v>
      </c>
      <c r="CC377" s="117">
        <f t="shared" si="17"/>
        <v>0</v>
      </c>
    </row>
    <row r="378" spans="1:81" x14ac:dyDescent="0.25">
      <c r="A378" s="23">
        <v>20490000</v>
      </c>
      <c r="B378" s="24">
        <v>1</v>
      </c>
      <c r="C378" s="24">
        <v>1</v>
      </c>
      <c r="D378" s="24">
        <v>1</v>
      </c>
      <c r="E378" s="24" t="s">
        <v>0</v>
      </c>
      <c r="F378" s="20" t="s">
        <v>320</v>
      </c>
      <c r="G378" s="20" t="s">
        <v>321</v>
      </c>
      <c r="H378" s="20" t="s">
        <v>442</v>
      </c>
      <c r="I378" s="20" t="s">
        <v>304</v>
      </c>
      <c r="J378" s="20" t="s">
        <v>323</v>
      </c>
      <c r="K378" s="20" t="s">
        <v>1</v>
      </c>
      <c r="L378" s="20" t="s">
        <v>324</v>
      </c>
      <c r="M378" s="20" t="s">
        <v>354</v>
      </c>
      <c r="N378" s="12" t="s">
        <v>355</v>
      </c>
      <c r="O378" s="25" t="s">
        <v>2227</v>
      </c>
      <c r="P378" s="25" t="s">
        <v>2227</v>
      </c>
      <c r="Q378" s="25" t="s">
        <v>1</v>
      </c>
      <c r="R378" s="13">
        <v>0</v>
      </c>
      <c r="S378" s="13">
        <v>0</v>
      </c>
      <c r="T378" s="13">
        <v>0</v>
      </c>
      <c r="U378" s="13">
        <v>0</v>
      </c>
      <c r="V378" s="13">
        <v>0</v>
      </c>
      <c r="W378" s="13">
        <v>0</v>
      </c>
      <c r="X378" s="13">
        <v>0</v>
      </c>
      <c r="Y378" s="13">
        <v>0</v>
      </c>
      <c r="Z378" s="13">
        <v>0</v>
      </c>
      <c r="AA378" s="71">
        <v>45745</v>
      </c>
      <c r="AB378" s="71">
        <v>54681</v>
      </c>
      <c r="AC378" s="72">
        <v>150000000</v>
      </c>
      <c r="AD378" s="72">
        <v>150000000</v>
      </c>
      <c r="AE378" s="72">
        <v>23.723287671232878</v>
      </c>
      <c r="AF378" s="72">
        <v>24.482191780821918</v>
      </c>
      <c r="AG378" s="67">
        <v>0</v>
      </c>
      <c r="AH378" s="73" t="s">
        <v>2270</v>
      </c>
      <c r="AI378" s="74">
        <v>1.2E-2</v>
      </c>
      <c r="AJ378" s="69">
        <v>0</v>
      </c>
      <c r="AK378" s="69">
        <v>0</v>
      </c>
      <c r="AL378" s="67">
        <v>0</v>
      </c>
      <c r="AM378" s="25" t="s">
        <v>1</v>
      </c>
      <c r="AN378" s="25" t="s">
        <v>1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0</v>
      </c>
      <c r="BB378" s="16">
        <v>0</v>
      </c>
      <c r="BC378" s="16">
        <v>0</v>
      </c>
      <c r="BD378" s="16">
        <v>0</v>
      </c>
      <c r="BE378" s="16">
        <v>0</v>
      </c>
      <c r="BF378" s="16">
        <v>0</v>
      </c>
      <c r="BG378" s="16">
        <v>0</v>
      </c>
      <c r="BH378" s="16">
        <v>0</v>
      </c>
      <c r="BI378" s="16">
        <v>0</v>
      </c>
      <c r="BJ378" s="16">
        <v>0</v>
      </c>
      <c r="BK378" s="16">
        <v>0</v>
      </c>
      <c r="BL378" s="16">
        <v>0</v>
      </c>
      <c r="BM378" s="16">
        <v>0</v>
      </c>
      <c r="BN378" s="16">
        <v>0</v>
      </c>
      <c r="BO378" s="16">
        <v>0</v>
      </c>
      <c r="BP378" s="16">
        <v>0</v>
      </c>
      <c r="BQ378" s="16">
        <v>0</v>
      </c>
      <c r="BR378" s="16">
        <v>0</v>
      </c>
      <c r="BS378" s="16">
        <v>0</v>
      </c>
      <c r="BT378" s="16">
        <v>0</v>
      </c>
      <c r="BU378" s="16">
        <v>0</v>
      </c>
      <c r="BV378" s="16">
        <v>0</v>
      </c>
      <c r="BW378" s="16">
        <v>0</v>
      </c>
      <c r="BX378" s="16">
        <v>0</v>
      </c>
      <c r="BY378" s="16">
        <v>0</v>
      </c>
      <c r="BZ378" s="16">
        <v>0</v>
      </c>
      <c r="CA378" s="117">
        <f t="shared" si="15"/>
        <v>0</v>
      </c>
      <c r="CB378" s="117">
        <f t="shared" si="16"/>
        <v>0</v>
      </c>
      <c r="CC378" s="117">
        <f t="shared" si="17"/>
        <v>0</v>
      </c>
    </row>
    <row r="379" spans="1:81" x14ac:dyDescent="0.25">
      <c r="A379" s="23">
        <v>20702100</v>
      </c>
      <c r="B379" s="24">
        <v>1</v>
      </c>
      <c r="C379" s="24">
        <v>1</v>
      </c>
      <c r="D379" s="24">
        <v>1</v>
      </c>
      <c r="E379" s="24" t="s">
        <v>0</v>
      </c>
      <c r="F379" s="20" t="s">
        <v>320</v>
      </c>
      <c r="G379" s="20" t="s">
        <v>321</v>
      </c>
      <c r="H379" s="20" t="s">
        <v>442</v>
      </c>
      <c r="I379" s="20" t="s">
        <v>304</v>
      </c>
      <c r="J379" s="20" t="s">
        <v>323</v>
      </c>
      <c r="K379" s="20" t="s">
        <v>119</v>
      </c>
      <c r="L379" s="20" t="s">
        <v>324</v>
      </c>
      <c r="M379" s="20" t="s">
        <v>354</v>
      </c>
      <c r="N379" s="12" t="s">
        <v>355</v>
      </c>
      <c r="O379" s="25" t="s">
        <v>2228</v>
      </c>
      <c r="P379" s="25" t="s">
        <v>2228</v>
      </c>
      <c r="Q379" s="25" t="s">
        <v>119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71">
        <v>45750</v>
      </c>
      <c r="AB379" s="71">
        <v>51380</v>
      </c>
      <c r="AC379" s="72">
        <v>100000000</v>
      </c>
      <c r="AD379" s="72">
        <v>100000000</v>
      </c>
      <c r="AE379" s="72">
        <v>14.67945205479452</v>
      </c>
      <c r="AF379" s="72">
        <v>15.424657534246576</v>
      </c>
      <c r="AG379" s="67">
        <v>0</v>
      </c>
      <c r="AH379" s="73" t="s">
        <v>2256</v>
      </c>
      <c r="AI379" s="74">
        <v>1.34E-2</v>
      </c>
      <c r="AJ379" s="69">
        <v>0</v>
      </c>
      <c r="AK379" s="69">
        <v>0</v>
      </c>
      <c r="AL379" s="67">
        <v>0</v>
      </c>
      <c r="AM379" s="25" t="s">
        <v>119</v>
      </c>
      <c r="AN379" s="25" t="s">
        <v>119</v>
      </c>
      <c r="AO379" s="16">
        <v>0</v>
      </c>
      <c r="AP379" s="16">
        <v>0</v>
      </c>
      <c r="AQ379" s="16">
        <v>0</v>
      </c>
      <c r="AR379" s="16">
        <v>0</v>
      </c>
      <c r="AS379" s="16">
        <v>0</v>
      </c>
      <c r="AT379" s="16">
        <v>0</v>
      </c>
      <c r="AU379" s="16">
        <v>0</v>
      </c>
      <c r="AV379" s="16">
        <v>0</v>
      </c>
      <c r="AW379" s="16">
        <v>0</v>
      </c>
      <c r="AX379" s="16">
        <v>0</v>
      </c>
      <c r="AY379" s="16">
        <v>0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v>0</v>
      </c>
      <c r="BG379" s="16">
        <v>0</v>
      </c>
      <c r="BH379" s="16">
        <v>0</v>
      </c>
      <c r="BI379" s="16">
        <v>0</v>
      </c>
      <c r="BJ379" s="16">
        <v>0</v>
      </c>
      <c r="BK379" s="16">
        <v>0</v>
      </c>
      <c r="BL379" s="16">
        <v>0</v>
      </c>
      <c r="BM379" s="16">
        <v>0</v>
      </c>
      <c r="BN379" s="16">
        <v>0</v>
      </c>
      <c r="BO379" s="16">
        <v>0</v>
      </c>
      <c r="BP379" s="16">
        <v>0</v>
      </c>
      <c r="BQ379" s="16">
        <v>0</v>
      </c>
      <c r="BR379" s="16">
        <v>0</v>
      </c>
      <c r="BS379" s="16">
        <v>0</v>
      </c>
      <c r="BT379" s="16">
        <v>0</v>
      </c>
      <c r="BU379" s="16">
        <v>0</v>
      </c>
      <c r="BV379" s="16">
        <v>0</v>
      </c>
      <c r="BW379" s="16">
        <v>0</v>
      </c>
      <c r="BX379" s="16">
        <v>0</v>
      </c>
      <c r="BY379" s="16">
        <v>0</v>
      </c>
      <c r="BZ379" s="16">
        <v>0</v>
      </c>
      <c r="CA379" s="117">
        <f t="shared" si="15"/>
        <v>0</v>
      </c>
      <c r="CB379" s="117">
        <f t="shared" si="16"/>
        <v>0</v>
      </c>
      <c r="CC379" s="117">
        <f t="shared" si="17"/>
        <v>0</v>
      </c>
    </row>
    <row r="380" spans="1:81" x14ac:dyDescent="0.25">
      <c r="A380" s="23">
        <v>20883000</v>
      </c>
      <c r="B380" s="24">
        <v>1</v>
      </c>
      <c r="C380" s="24">
        <v>1</v>
      </c>
      <c r="D380" s="24">
        <v>1</v>
      </c>
      <c r="E380" s="24" t="s">
        <v>0</v>
      </c>
      <c r="F380" s="20" t="s">
        <v>320</v>
      </c>
      <c r="G380" s="20" t="s">
        <v>321</v>
      </c>
      <c r="H380" s="20" t="s">
        <v>442</v>
      </c>
      <c r="I380" s="20" t="s">
        <v>304</v>
      </c>
      <c r="J380" s="20" t="s">
        <v>323</v>
      </c>
      <c r="K380" s="20" t="s">
        <v>155</v>
      </c>
      <c r="L380" s="20" t="s">
        <v>324</v>
      </c>
      <c r="M380" s="20" t="s">
        <v>354</v>
      </c>
      <c r="N380" s="12" t="s">
        <v>355</v>
      </c>
      <c r="O380" s="25" t="s">
        <v>2272</v>
      </c>
      <c r="P380" s="25" t="s">
        <v>2272</v>
      </c>
      <c r="Q380" s="25" t="s">
        <v>155</v>
      </c>
      <c r="R380" s="13">
        <v>250000000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250000000</v>
      </c>
      <c r="AA380" s="71">
        <v>45876</v>
      </c>
      <c r="AB380" s="71">
        <v>53181</v>
      </c>
      <c r="AC380" s="72">
        <v>250000000</v>
      </c>
      <c r="AD380" s="72">
        <v>250000000</v>
      </c>
      <c r="AE380" s="72">
        <v>19.613698630136987</v>
      </c>
      <c r="AF380" s="72">
        <v>20.013698630136986</v>
      </c>
      <c r="AG380" s="67">
        <v>0</v>
      </c>
      <c r="AH380" s="73" t="s">
        <v>2256</v>
      </c>
      <c r="AI380" s="74">
        <v>0.02</v>
      </c>
      <c r="AJ380" s="69">
        <v>19.613698630136987</v>
      </c>
      <c r="AK380" s="69">
        <v>20.013698630136986</v>
      </c>
      <c r="AL380" s="67">
        <v>0</v>
      </c>
      <c r="AM380" s="25" t="s">
        <v>155</v>
      </c>
      <c r="AN380" s="25" t="s">
        <v>155</v>
      </c>
      <c r="AO380" s="16">
        <v>4719965.2740000002</v>
      </c>
      <c r="AP380" s="16">
        <v>5069444.45</v>
      </c>
      <c r="AQ380" s="16">
        <v>5083333.34</v>
      </c>
      <c r="AR380" s="16">
        <v>5069444.45</v>
      </c>
      <c r="AS380" s="16">
        <v>5069444.45</v>
      </c>
      <c r="AT380" s="16">
        <v>5069444.45</v>
      </c>
      <c r="AU380" s="16">
        <v>4820881.2300000004</v>
      </c>
      <c r="AV380" s="16">
        <v>4458333.33</v>
      </c>
      <c r="AW380" s="16">
        <v>4108716.48</v>
      </c>
      <c r="AX380" s="16">
        <v>3759099.62</v>
      </c>
      <c r="AY380" s="16">
        <v>3418582.38</v>
      </c>
      <c r="AZ380" s="16">
        <v>3059865.9</v>
      </c>
      <c r="BA380" s="16">
        <v>2710249.05</v>
      </c>
      <c r="BB380" s="16">
        <v>2360632.1800000002</v>
      </c>
      <c r="BC380" s="16">
        <v>2016283.52</v>
      </c>
      <c r="BD380" s="16">
        <v>1661398.46</v>
      </c>
      <c r="BE380" s="16">
        <v>1311781.6100000001</v>
      </c>
      <c r="BF380" s="16">
        <v>962164.75</v>
      </c>
      <c r="BG380" s="16">
        <v>613984.67000000004</v>
      </c>
      <c r="BH380" s="16">
        <v>262931.03000000003</v>
      </c>
      <c r="BI380" s="16">
        <v>0</v>
      </c>
      <c r="BJ380" s="16">
        <v>0</v>
      </c>
      <c r="BK380" s="16">
        <v>0</v>
      </c>
      <c r="BL380" s="16">
        <v>0</v>
      </c>
      <c r="BM380" s="16">
        <v>0</v>
      </c>
      <c r="BN380" s="16">
        <v>0</v>
      </c>
      <c r="BO380" s="16">
        <v>0</v>
      </c>
      <c r="BP380" s="16">
        <v>0</v>
      </c>
      <c r="BQ380" s="16">
        <v>0</v>
      </c>
      <c r="BR380" s="16">
        <v>0</v>
      </c>
      <c r="BS380" s="16">
        <v>0</v>
      </c>
      <c r="BT380" s="16">
        <v>0</v>
      </c>
      <c r="BU380" s="16">
        <v>0</v>
      </c>
      <c r="BV380" s="16">
        <v>0</v>
      </c>
      <c r="BW380" s="16">
        <v>0</v>
      </c>
      <c r="BX380" s="16">
        <v>0</v>
      </c>
      <c r="BY380" s="16">
        <v>0</v>
      </c>
      <c r="BZ380" s="16">
        <v>0</v>
      </c>
      <c r="CA380" s="117">
        <f t="shared" si="15"/>
        <v>9789409.7239999995</v>
      </c>
      <c r="CB380" s="117">
        <f t="shared" si="16"/>
        <v>55816570.899999999</v>
      </c>
      <c r="CC380" s="117">
        <f t="shared" si="17"/>
        <v>65605980.623999998</v>
      </c>
    </row>
    <row r="381" spans="1:81" s="112" customFormat="1" x14ac:dyDescent="0.25">
      <c r="A381" s="23">
        <v>20703100</v>
      </c>
      <c r="B381" s="24">
        <v>1</v>
      </c>
      <c r="C381" s="24">
        <v>1</v>
      </c>
      <c r="D381" s="24">
        <v>1</v>
      </c>
      <c r="E381" s="24" t="s">
        <v>0</v>
      </c>
      <c r="F381" s="20" t="s">
        <v>320</v>
      </c>
      <c r="G381" s="20" t="s">
        <v>321</v>
      </c>
      <c r="H381" s="20" t="s">
        <v>442</v>
      </c>
      <c r="I381" s="20" t="s">
        <v>304</v>
      </c>
      <c r="J381" s="20" t="s">
        <v>323</v>
      </c>
      <c r="K381" s="20" t="s">
        <v>119</v>
      </c>
      <c r="L381" s="20" t="s">
        <v>324</v>
      </c>
      <c r="M381" s="20" t="s">
        <v>354</v>
      </c>
      <c r="N381" s="12" t="s">
        <v>355</v>
      </c>
      <c r="O381" s="123" t="s">
        <v>2291</v>
      </c>
      <c r="P381" s="123" t="s">
        <v>2291</v>
      </c>
      <c r="Q381" s="123" t="s">
        <v>119</v>
      </c>
      <c r="R381" s="114">
        <v>0</v>
      </c>
      <c r="S381" s="114">
        <v>0</v>
      </c>
      <c r="T381" s="114">
        <v>0</v>
      </c>
      <c r="U381" s="114">
        <v>0</v>
      </c>
      <c r="V381" s="114">
        <v>0</v>
      </c>
      <c r="W381" s="114">
        <v>0</v>
      </c>
      <c r="X381" s="114">
        <v>0</v>
      </c>
      <c r="Y381" s="114">
        <v>0</v>
      </c>
      <c r="Z381" s="114">
        <v>0</v>
      </c>
      <c r="AA381" s="71">
        <v>45838</v>
      </c>
      <c r="AB381" s="71">
        <v>51728</v>
      </c>
      <c r="AC381" s="72">
        <v>100000000</v>
      </c>
      <c r="AD381" s="72">
        <v>100000000</v>
      </c>
      <c r="AE381" s="72">
        <v>15.632876712328768</v>
      </c>
      <c r="AF381" s="72">
        <v>16.136986301369863</v>
      </c>
      <c r="AG381" s="67">
        <v>0</v>
      </c>
      <c r="AH381" s="73" t="s">
        <v>2256</v>
      </c>
      <c r="AI381" s="74">
        <v>1.49E-2</v>
      </c>
      <c r="AJ381" s="69">
        <v>0</v>
      </c>
      <c r="AK381" s="69">
        <v>0</v>
      </c>
      <c r="AL381" s="67">
        <v>0</v>
      </c>
      <c r="AM381" s="123" t="s">
        <v>119</v>
      </c>
      <c r="AN381" s="123" t="s">
        <v>119</v>
      </c>
      <c r="AO381" s="117">
        <v>0</v>
      </c>
      <c r="AP381" s="117">
        <v>0</v>
      </c>
      <c r="AQ381" s="117">
        <v>0</v>
      </c>
      <c r="AR381" s="117">
        <v>0</v>
      </c>
      <c r="AS381" s="117">
        <v>0</v>
      </c>
      <c r="AT381" s="117">
        <v>0</v>
      </c>
      <c r="AU381" s="117">
        <v>0</v>
      </c>
      <c r="AV381" s="117">
        <v>0</v>
      </c>
      <c r="AW381" s="117">
        <v>0</v>
      </c>
      <c r="AX381" s="117">
        <v>0</v>
      </c>
      <c r="AY381" s="117">
        <v>0</v>
      </c>
      <c r="AZ381" s="117">
        <v>0</v>
      </c>
      <c r="BA381" s="117">
        <v>0</v>
      </c>
      <c r="BB381" s="117">
        <v>0</v>
      </c>
      <c r="BC381" s="117">
        <v>0</v>
      </c>
      <c r="BD381" s="117">
        <v>0</v>
      </c>
      <c r="BE381" s="117">
        <v>0</v>
      </c>
      <c r="BF381" s="117">
        <v>0</v>
      </c>
      <c r="BG381" s="117">
        <v>0</v>
      </c>
      <c r="BH381" s="117">
        <v>0</v>
      </c>
      <c r="BI381" s="117">
        <v>0</v>
      </c>
      <c r="BJ381" s="117">
        <v>0</v>
      </c>
      <c r="BK381" s="117">
        <v>0</v>
      </c>
      <c r="BL381" s="117">
        <v>0</v>
      </c>
      <c r="BM381" s="117">
        <v>0</v>
      </c>
      <c r="BN381" s="117">
        <v>0</v>
      </c>
      <c r="BO381" s="117">
        <v>0</v>
      </c>
      <c r="BP381" s="117">
        <v>0</v>
      </c>
      <c r="BQ381" s="117">
        <v>0</v>
      </c>
      <c r="BR381" s="117">
        <v>0</v>
      </c>
      <c r="BS381" s="117">
        <v>0</v>
      </c>
      <c r="BT381" s="117">
        <v>0</v>
      </c>
      <c r="BU381" s="117">
        <v>0</v>
      </c>
      <c r="BV381" s="117">
        <v>0</v>
      </c>
      <c r="BW381" s="117">
        <v>0</v>
      </c>
      <c r="BX381" s="117">
        <v>0</v>
      </c>
      <c r="BY381" s="117">
        <v>0</v>
      </c>
      <c r="BZ381" s="117">
        <v>0</v>
      </c>
      <c r="CA381" s="117">
        <f t="shared" si="15"/>
        <v>0</v>
      </c>
      <c r="CB381" s="117">
        <f t="shared" si="16"/>
        <v>0</v>
      </c>
      <c r="CC381" s="117">
        <f t="shared" si="17"/>
        <v>0</v>
      </c>
    </row>
    <row r="382" spans="1:81" s="112" customFormat="1" x14ac:dyDescent="0.25">
      <c r="A382" s="23">
        <v>20704100</v>
      </c>
      <c r="B382" s="24">
        <v>1</v>
      </c>
      <c r="C382" s="24">
        <v>1</v>
      </c>
      <c r="D382" s="24">
        <v>1</v>
      </c>
      <c r="E382" s="24" t="s">
        <v>0</v>
      </c>
      <c r="F382" s="20" t="s">
        <v>320</v>
      </c>
      <c r="G382" s="20" t="s">
        <v>321</v>
      </c>
      <c r="H382" s="20" t="s">
        <v>442</v>
      </c>
      <c r="I382" s="20" t="s">
        <v>304</v>
      </c>
      <c r="J382" s="20" t="s">
        <v>323</v>
      </c>
      <c r="K382" s="20" t="s">
        <v>119</v>
      </c>
      <c r="L382" s="20" t="s">
        <v>324</v>
      </c>
      <c r="M382" s="20" t="s">
        <v>354</v>
      </c>
      <c r="N382" s="12" t="s">
        <v>355</v>
      </c>
      <c r="O382" s="123" t="s">
        <v>2583</v>
      </c>
      <c r="P382" s="123" t="s">
        <v>2583</v>
      </c>
      <c r="Q382" s="123" t="s">
        <v>119</v>
      </c>
      <c r="R382" s="114">
        <v>900000000</v>
      </c>
      <c r="S382" s="114">
        <v>0</v>
      </c>
      <c r="T382" s="114">
        <v>0</v>
      </c>
      <c r="U382" s="114">
        <v>0</v>
      </c>
      <c r="V382" s="114">
        <v>0</v>
      </c>
      <c r="W382" s="114">
        <v>0</v>
      </c>
      <c r="X382" s="114">
        <v>0</v>
      </c>
      <c r="Y382" s="114">
        <v>0</v>
      </c>
      <c r="Z382" s="114">
        <v>900000000</v>
      </c>
      <c r="AA382" s="71">
        <v>45987</v>
      </c>
      <c r="AB382" s="71">
        <v>56523</v>
      </c>
      <c r="AC382" s="72">
        <v>900000000</v>
      </c>
      <c r="AD382" s="72">
        <v>900000000</v>
      </c>
      <c r="AE382" s="72">
        <v>28.769863013698629</v>
      </c>
      <c r="AF382" s="72">
        <v>28.865753424657534</v>
      </c>
      <c r="AG382" s="67">
        <v>5.2999999999999999E-2</v>
      </c>
      <c r="AH382" s="73" t="s">
        <v>2256</v>
      </c>
      <c r="AI382" s="74">
        <v>1.6299999999999999E-2</v>
      </c>
      <c r="AJ382" s="69">
        <v>28.769863013698629</v>
      </c>
      <c r="AK382" s="69">
        <v>28.865753424657534</v>
      </c>
      <c r="AL382" s="67">
        <v>5.2999999999999999E-2</v>
      </c>
      <c r="AM382" s="123" t="s">
        <v>119</v>
      </c>
      <c r="AN382" s="123" t="s">
        <v>119</v>
      </c>
      <c r="AO382" s="117">
        <v>12510250</v>
      </c>
      <c r="AP382" s="117">
        <v>14873750</v>
      </c>
      <c r="AQ382" s="117">
        <v>14914500</v>
      </c>
      <c r="AR382" s="117">
        <v>14873750</v>
      </c>
      <c r="AS382" s="117">
        <v>14873750</v>
      </c>
      <c r="AT382" s="117">
        <v>14873750</v>
      </c>
      <c r="AU382" s="117">
        <v>14914500</v>
      </c>
      <c r="AV382" s="117">
        <v>14873750</v>
      </c>
      <c r="AW382" s="117">
        <v>14873750</v>
      </c>
      <c r="AX382" s="117">
        <v>14873750</v>
      </c>
      <c r="AY382" s="117">
        <v>14914500</v>
      </c>
      <c r="AZ382" s="117">
        <v>14270813</v>
      </c>
      <c r="BA382" s="117">
        <v>13467630.5</v>
      </c>
      <c r="BB382" s="117">
        <v>12664448</v>
      </c>
      <c r="BC382" s="117">
        <v>11894313.75</v>
      </c>
      <c r="BD382" s="117">
        <v>11058083</v>
      </c>
      <c r="BE382" s="117">
        <v>10254900.5</v>
      </c>
      <c r="BF382" s="117">
        <v>9451718</v>
      </c>
      <c r="BG382" s="117">
        <v>8672781.75</v>
      </c>
      <c r="BH382" s="117">
        <v>7845353</v>
      </c>
      <c r="BI382" s="117">
        <v>7042170.5</v>
      </c>
      <c r="BJ382" s="117">
        <v>6238988</v>
      </c>
      <c r="BK382" s="117">
        <v>5451249.75</v>
      </c>
      <c r="BL382" s="117">
        <v>4632623</v>
      </c>
      <c r="BM382" s="117">
        <v>3829440.5</v>
      </c>
      <c r="BN382" s="117">
        <v>3026258</v>
      </c>
      <c r="BO382" s="117">
        <v>2229717.75</v>
      </c>
      <c r="BP382" s="117">
        <v>1419893</v>
      </c>
      <c r="BQ382" s="117">
        <v>616710.5</v>
      </c>
      <c r="BR382" s="117">
        <v>0</v>
      </c>
      <c r="BS382" s="117">
        <v>0</v>
      </c>
      <c r="BT382" s="117">
        <v>0</v>
      </c>
      <c r="BU382" s="117">
        <v>0</v>
      </c>
      <c r="BV382" s="117">
        <v>0</v>
      </c>
      <c r="BW382" s="117">
        <v>0</v>
      </c>
      <c r="BX382" s="117">
        <v>0</v>
      </c>
      <c r="BY382" s="117">
        <v>0</v>
      </c>
      <c r="BZ382" s="117">
        <v>0</v>
      </c>
      <c r="CA382" s="117">
        <f t="shared" si="15"/>
        <v>27384000</v>
      </c>
      <c r="CB382" s="117">
        <f t="shared" si="16"/>
        <v>268053092.5</v>
      </c>
      <c r="CC382" s="117">
        <f t="shared" si="17"/>
        <v>295437092.5</v>
      </c>
    </row>
    <row r="383" spans="1:81" s="112" customFormat="1" x14ac:dyDescent="0.25">
      <c r="A383" s="23">
        <v>20530004</v>
      </c>
      <c r="B383" s="24">
        <v>1</v>
      </c>
      <c r="C383" s="24">
        <v>0</v>
      </c>
      <c r="D383" s="24">
        <v>0</v>
      </c>
      <c r="E383" s="24" t="s">
        <v>0</v>
      </c>
      <c r="F383" s="20" t="s">
        <v>343</v>
      </c>
      <c r="G383" s="20" t="s">
        <v>343</v>
      </c>
      <c r="H383" s="20" t="s">
        <v>343</v>
      </c>
      <c r="I383" s="20" t="s">
        <v>343</v>
      </c>
      <c r="J383" s="20" t="s">
        <v>323</v>
      </c>
      <c r="K383" s="20" t="s">
        <v>1</v>
      </c>
      <c r="L383" s="20" t="s">
        <v>358</v>
      </c>
      <c r="M383" s="20" t="s">
        <v>354</v>
      </c>
      <c r="N383" s="12" t="s">
        <v>355</v>
      </c>
      <c r="O383" s="123" t="s">
        <v>2705</v>
      </c>
      <c r="P383" s="123" t="s">
        <v>2705</v>
      </c>
      <c r="Q383" s="123" t="s">
        <v>1</v>
      </c>
      <c r="R383" s="114">
        <v>0</v>
      </c>
      <c r="S383" s="114">
        <v>0</v>
      </c>
      <c r="T383" s="114">
        <v>0</v>
      </c>
      <c r="U383" s="114">
        <v>0</v>
      </c>
      <c r="V383" s="114">
        <v>0</v>
      </c>
      <c r="W383" s="114">
        <v>0</v>
      </c>
      <c r="X383" s="114">
        <v>0</v>
      </c>
      <c r="Y383" s="114">
        <v>0</v>
      </c>
      <c r="Z383" s="114">
        <v>0</v>
      </c>
      <c r="AA383" s="71">
        <v>45961</v>
      </c>
      <c r="AB383" s="71">
        <v>53980</v>
      </c>
      <c r="AC383" s="72">
        <v>2400000</v>
      </c>
      <c r="AD383" s="72">
        <v>2400000</v>
      </c>
      <c r="AE383" s="72">
        <v>21.802739726027397</v>
      </c>
      <c r="AF383" s="72">
        <v>21.969863013698632</v>
      </c>
      <c r="AG383" s="67">
        <v>0</v>
      </c>
      <c r="AH383" s="73" t="s">
        <v>2256</v>
      </c>
      <c r="AI383" s="74">
        <v>1.2E-2</v>
      </c>
      <c r="AJ383" s="69">
        <v>0</v>
      </c>
      <c r="AK383" s="69">
        <v>0</v>
      </c>
      <c r="AL383" s="67">
        <v>0</v>
      </c>
      <c r="AM383" s="123" t="s">
        <v>1</v>
      </c>
      <c r="AN383" s="123" t="s">
        <v>1</v>
      </c>
      <c r="AO383" s="117">
        <v>0</v>
      </c>
      <c r="AP383" s="117">
        <v>0</v>
      </c>
      <c r="AQ383" s="117">
        <v>0</v>
      </c>
      <c r="AR383" s="117">
        <v>0</v>
      </c>
      <c r="AS383" s="117">
        <v>0</v>
      </c>
      <c r="AT383" s="117">
        <v>0</v>
      </c>
      <c r="AU383" s="117">
        <v>0</v>
      </c>
      <c r="AV383" s="117">
        <v>0</v>
      </c>
      <c r="AW383" s="117">
        <v>0</v>
      </c>
      <c r="AX383" s="117">
        <v>0</v>
      </c>
      <c r="AY383" s="117">
        <v>0</v>
      </c>
      <c r="AZ383" s="117">
        <v>0</v>
      </c>
      <c r="BA383" s="117">
        <v>0</v>
      </c>
      <c r="BB383" s="117">
        <v>0</v>
      </c>
      <c r="BC383" s="117">
        <v>0</v>
      </c>
      <c r="BD383" s="117">
        <v>0</v>
      </c>
      <c r="BE383" s="117">
        <v>0</v>
      </c>
      <c r="BF383" s="117">
        <v>0</v>
      </c>
      <c r="BG383" s="117">
        <v>0</v>
      </c>
      <c r="BH383" s="117">
        <v>0</v>
      </c>
      <c r="BI383" s="117">
        <v>0</v>
      </c>
      <c r="BJ383" s="117">
        <v>0</v>
      </c>
      <c r="BK383" s="117">
        <v>0</v>
      </c>
      <c r="BL383" s="117">
        <v>0</v>
      </c>
      <c r="BM383" s="117">
        <v>0</v>
      </c>
      <c r="BN383" s="117">
        <v>0</v>
      </c>
      <c r="BO383" s="117">
        <v>0</v>
      </c>
      <c r="BP383" s="117">
        <v>0</v>
      </c>
      <c r="BQ383" s="117">
        <v>0</v>
      </c>
      <c r="BR383" s="117">
        <v>0</v>
      </c>
      <c r="BS383" s="117">
        <v>0</v>
      </c>
      <c r="BT383" s="117">
        <v>0</v>
      </c>
      <c r="BU383" s="117">
        <v>0</v>
      </c>
      <c r="BV383" s="117">
        <v>0</v>
      </c>
      <c r="BW383" s="117">
        <v>0</v>
      </c>
      <c r="BX383" s="117">
        <v>0</v>
      </c>
      <c r="BY383" s="117">
        <v>0</v>
      </c>
      <c r="BZ383" s="117">
        <v>0</v>
      </c>
      <c r="CA383" s="117">
        <f t="shared" si="15"/>
        <v>0</v>
      </c>
      <c r="CB383" s="117">
        <f t="shared" si="16"/>
        <v>0</v>
      </c>
      <c r="CC383" s="117">
        <f t="shared" si="17"/>
        <v>0</v>
      </c>
    </row>
    <row r="384" spans="1:81" s="112" customFormat="1" x14ac:dyDescent="0.25">
      <c r="A384" s="23">
        <v>20530005</v>
      </c>
      <c r="B384" s="24">
        <v>1</v>
      </c>
      <c r="C384" s="24">
        <v>0</v>
      </c>
      <c r="D384" s="24">
        <v>0</v>
      </c>
      <c r="E384" s="24" t="s">
        <v>0</v>
      </c>
      <c r="F384" s="20" t="s">
        <v>343</v>
      </c>
      <c r="G384" s="20" t="s">
        <v>343</v>
      </c>
      <c r="H384" s="20" t="s">
        <v>343</v>
      </c>
      <c r="I384" s="20" t="s">
        <v>343</v>
      </c>
      <c r="J384" s="20" t="s">
        <v>323</v>
      </c>
      <c r="K384" s="20" t="s">
        <v>1</v>
      </c>
      <c r="L384" s="20" t="s">
        <v>358</v>
      </c>
      <c r="M384" s="20" t="s">
        <v>354</v>
      </c>
      <c r="N384" s="12" t="s">
        <v>355</v>
      </c>
      <c r="O384" s="123" t="s">
        <v>2706</v>
      </c>
      <c r="P384" s="123" t="s">
        <v>2706</v>
      </c>
      <c r="Q384" s="123" t="s">
        <v>1</v>
      </c>
      <c r="R384" s="114">
        <v>0</v>
      </c>
      <c r="S384" s="114">
        <v>0</v>
      </c>
      <c r="T384" s="114">
        <v>0</v>
      </c>
      <c r="U384" s="114">
        <v>0</v>
      </c>
      <c r="V384" s="114">
        <v>25200</v>
      </c>
      <c r="W384" s="114">
        <v>0</v>
      </c>
      <c r="X384" s="114">
        <v>0</v>
      </c>
      <c r="Y384" s="114">
        <v>0</v>
      </c>
      <c r="Z384" s="114">
        <v>0</v>
      </c>
      <c r="AA384" s="71">
        <v>45961</v>
      </c>
      <c r="AB384" s="71">
        <v>60555</v>
      </c>
      <c r="AC384" s="72">
        <v>5600000</v>
      </c>
      <c r="AD384" s="72">
        <v>5600000</v>
      </c>
      <c r="AE384" s="72">
        <v>39.816438356164383</v>
      </c>
      <c r="AF384" s="72">
        <v>39.983561643835614</v>
      </c>
      <c r="AG384" s="67">
        <v>2.5000000000000001E-3</v>
      </c>
      <c r="AH384" s="73" t="s">
        <v>2257</v>
      </c>
      <c r="AI384" s="74">
        <v>0</v>
      </c>
      <c r="AJ384" s="69">
        <v>0</v>
      </c>
      <c r="AK384" s="69">
        <v>0</v>
      </c>
      <c r="AL384" s="67">
        <v>0</v>
      </c>
      <c r="AM384" s="123" t="s">
        <v>1</v>
      </c>
      <c r="AN384" s="123" t="s">
        <v>1</v>
      </c>
      <c r="AO384" s="117">
        <v>0</v>
      </c>
      <c r="AP384" s="117">
        <v>0</v>
      </c>
      <c r="AQ384" s="117">
        <v>0</v>
      </c>
      <c r="AR384" s="117">
        <v>0</v>
      </c>
      <c r="AS384" s="117">
        <v>0</v>
      </c>
      <c r="AT384" s="117">
        <v>0</v>
      </c>
      <c r="AU384" s="117">
        <v>0</v>
      </c>
      <c r="AV384" s="117">
        <v>0</v>
      </c>
      <c r="AW384" s="117">
        <v>0</v>
      </c>
      <c r="AX384" s="117">
        <v>0</v>
      </c>
      <c r="AY384" s="117">
        <v>0</v>
      </c>
      <c r="AZ384" s="117">
        <v>0</v>
      </c>
      <c r="BA384" s="117">
        <v>0</v>
      </c>
      <c r="BB384" s="117">
        <v>0</v>
      </c>
      <c r="BC384" s="117">
        <v>0</v>
      </c>
      <c r="BD384" s="117">
        <v>0</v>
      </c>
      <c r="BE384" s="117">
        <v>0</v>
      </c>
      <c r="BF384" s="117">
        <v>0</v>
      </c>
      <c r="BG384" s="117">
        <v>0</v>
      </c>
      <c r="BH384" s="117">
        <v>0</v>
      </c>
      <c r="BI384" s="117">
        <v>0</v>
      </c>
      <c r="BJ384" s="117">
        <v>0</v>
      </c>
      <c r="BK384" s="117">
        <v>0</v>
      </c>
      <c r="BL384" s="117">
        <v>0</v>
      </c>
      <c r="BM384" s="117">
        <v>0</v>
      </c>
      <c r="BN384" s="117">
        <v>0</v>
      </c>
      <c r="BO384" s="117">
        <v>0</v>
      </c>
      <c r="BP384" s="117">
        <v>0</v>
      </c>
      <c r="BQ384" s="117">
        <v>0</v>
      </c>
      <c r="BR384" s="117">
        <v>0</v>
      </c>
      <c r="BS384" s="117">
        <v>0</v>
      </c>
      <c r="BT384" s="117">
        <v>0</v>
      </c>
      <c r="BU384" s="117">
        <v>0</v>
      </c>
      <c r="BV384" s="117">
        <v>0</v>
      </c>
      <c r="BW384" s="117">
        <v>0</v>
      </c>
      <c r="BX384" s="117">
        <v>0</v>
      </c>
      <c r="BY384" s="117">
        <v>0</v>
      </c>
      <c r="BZ384" s="117">
        <v>0</v>
      </c>
      <c r="CA384" s="117">
        <f t="shared" si="15"/>
        <v>0</v>
      </c>
      <c r="CB384" s="117">
        <f t="shared" si="16"/>
        <v>0</v>
      </c>
      <c r="CC384" s="117">
        <f t="shared" si="17"/>
        <v>0</v>
      </c>
    </row>
    <row r="385" spans="1:84" s="112" customFormat="1" x14ac:dyDescent="0.25">
      <c r="A385" s="23">
        <v>20530002</v>
      </c>
      <c r="B385" s="24">
        <v>1</v>
      </c>
      <c r="C385" s="24">
        <v>0</v>
      </c>
      <c r="D385" s="24">
        <v>0</v>
      </c>
      <c r="E385" s="24" t="s">
        <v>0</v>
      </c>
      <c r="F385" s="20" t="s">
        <v>343</v>
      </c>
      <c r="G385" s="20" t="s">
        <v>343</v>
      </c>
      <c r="H385" s="20" t="s">
        <v>343</v>
      </c>
      <c r="I385" s="20" t="s">
        <v>343</v>
      </c>
      <c r="J385" s="20" t="s">
        <v>323</v>
      </c>
      <c r="K385" s="20" t="s">
        <v>1</v>
      </c>
      <c r="L385" s="20" t="s">
        <v>356</v>
      </c>
      <c r="M385" s="20" t="s">
        <v>354</v>
      </c>
      <c r="N385" s="12" t="s">
        <v>355</v>
      </c>
      <c r="O385" s="123" t="s">
        <v>2707</v>
      </c>
      <c r="P385" s="123" t="s">
        <v>2707</v>
      </c>
      <c r="Q385" s="123" t="s">
        <v>1</v>
      </c>
      <c r="R385" s="114">
        <v>0</v>
      </c>
      <c r="S385" s="114">
        <v>0</v>
      </c>
      <c r="T385" s="114">
        <v>0</v>
      </c>
      <c r="U385" s="114">
        <v>0</v>
      </c>
      <c r="V385" s="114">
        <v>0</v>
      </c>
      <c r="W385" s="114">
        <v>0</v>
      </c>
      <c r="X385" s="114">
        <v>0</v>
      </c>
      <c r="Y385" s="114">
        <v>0</v>
      </c>
      <c r="Z385" s="114">
        <v>0</v>
      </c>
      <c r="AA385" s="71">
        <v>45961</v>
      </c>
      <c r="AB385" s="71">
        <v>53980</v>
      </c>
      <c r="AC385" s="72">
        <v>7600000</v>
      </c>
      <c r="AD385" s="72">
        <v>7600000</v>
      </c>
      <c r="AE385" s="72">
        <v>21.802739726027397</v>
      </c>
      <c r="AF385" s="72">
        <v>21.969863013698632</v>
      </c>
      <c r="AG385" s="67">
        <v>0</v>
      </c>
      <c r="AH385" s="73" t="s">
        <v>2256</v>
      </c>
      <c r="AI385" s="74">
        <v>1.2E-2</v>
      </c>
      <c r="AJ385" s="69">
        <v>0</v>
      </c>
      <c r="AK385" s="69">
        <v>0</v>
      </c>
      <c r="AL385" s="67">
        <v>0</v>
      </c>
      <c r="AM385" s="123" t="s">
        <v>1</v>
      </c>
      <c r="AN385" s="123" t="s">
        <v>1</v>
      </c>
      <c r="AO385" s="117">
        <v>0</v>
      </c>
      <c r="AP385" s="117">
        <v>0</v>
      </c>
      <c r="AQ385" s="117">
        <v>0</v>
      </c>
      <c r="AR385" s="117">
        <v>0</v>
      </c>
      <c r="AS385" s="117">
        <v>0</v>
      </c>
      <c r="AT385" s="117">
        <v>0</v>
      </c>
      <c r="AU385" s="117">
        <v>0</v>
      </c>
      <c r="AV385" s="117">
        <v>0</v>
      </c>
      <c r="AW385" s="117">
        <v>0</v>
      </c>
      <c r="AX385" s="117">
        <v>0</v>
      </c>
      <c r="AY385" s="117">
        <v>0</v>
      </c>
      <c r="AZ385" s="117">
        <v>0</v>
      </c>
      <c r="BA385" s="117">
        <v>0</v>
      </c>
      <c r="BB385" s="117">
        <v>0</v>
      </c>
      <c r="BC385" s="117">
        <v>0</v>
      </c>
      <c r="BD385" s="117">
        <v>0</v>
      </c>
      <c r="BE385" s="117">
        <v>0</v>
      </c>
      <c r="BF385" s="117">
        <v>0</v>
      </c>
      <c r="BG385" s="117">
        <v>0</v>
      </c>
      <c r="BH385" s="117">
        <v>0</v>
      </c>
      <c r="BI385" s="117">
        <v>0</v>
      </c>
      <c r="BJ385" s="117">
        <v>0</v>
      </c>
      <c r="BK385" s="117">
        <v>0</v>
      </c>
      <c r="BL385" s="117">
        <v>0</v>
      </c>
      <c r="BM385" s="117">
        <v>0</v>
      </c>
      <c r="BN385" s="117">
        <v>0</v>
      </c>
      <c r="BO385" s="117">
        <v>0</v>
      </c>
      <c r="BP385" s="117">
        <v>0</v>
      </c>
      <c r="BQ385" s="117">
        <v>0</v>
      </c>
      <c r="BR385" s="117">
        <v>0</v>
      </c>
      <c r="BS385" s="117">
        <v>0</v>
      </c>
      <c r="BT385" s="117">
        <v>0</v>
      </c>
      <c r="BU385" s="117">
        <v>0</v>
      </c>
      <c r="BV385" s="117">
        <v>0</v>
      </c>
      <c r="BW385" s="117">
        <v>0</v>
      </c>
      <c r="BX385" s="117">
        <v>0</v>
      </c>
      <c r="BY385" s="117">
        <v>0</v>
      </c>
      <c r="BZ385" s="117">
        <v>0</v>
      </c>
      <c r="CA385" s="117">
        <f t="shared" si="15"/>
        <v>0</v>
      </c>
      <c r="CB385" s="117">
        <f t="shared" si="16"/>
        <v>0</v>
      </c>
      <c r="CC385" s="117">
        <f t="shared" si="17"/>
        <v>0</v>
      </c>
    </row>
    <row r="386" spans="1:84" s="112" customFormat="1" x14ac:dyDescent="0.25">
      <c r="A386" s="23">
        <v>20530003</v>
      </c>
      <c r="B386" s="24">
        <v>1</v>
      </c>
      <c r="C386" s="24">
        <v>0</v>
      </c>
      <c r="D386" s="24">
        <v>0</v>
      </c>
      <c r="E386" s="24" t="s">
        <v>0</v>
      </c>
      <c r="F386" s="20" t="s">
        <v>343</v>
      </c>
      <c r="G386" s="20" t="s">
        <v>343</v>
      </c>
      <c r="H386" s="20" t="s">
        <v>343</v>
      </c>
      <c r="I386" s="20" t="s">
        <v>343</v>
      </c>
      <c r="J386" s="20" t="s">
        <v>323</v>
      </c>
      <c r="K386" s="20" t="s">
        <v>1</v>
      </c>
      <c r="L386" s="20" t="s">
        <v>356</v>
      </c>
      <c r="M386" s="20" t="s">
        <v>354</v>
      </c>
      <c r="N386" s="12" t="s">
        <v>355</v>
      </c>
      <c r="O386" s="123" t="s">
        <v>2708</v>
      </c>
      <c r="P386" s="123" t="s">
        <v>2708</v>
      </c>
      <c r="Q386" s="123" t="s">
        <v>1</v>
      </c>
      <c r="R386" s="114">
        <v>0</v>
      </c>
      <c r="S386" s="114">
        <v>0</v>
      </c>
      <c r="T386" s="114">
        <v>0</v>
      </c>
      <c r="U386" s="114">
        <v>0</v>
      </c>
      <c r="V386" s="114">
        <v>78300</v>
      </c>
      <c r="W386" s="114">
        <v>0</v>
      </c>
      <c r="X386" s="114">
        <v>0</v>
      </c>
      <c r="Y386" s="114">
        <v>0</v>
      </c>
      <c r="Z386" s="114">
        <v>0</v>
      </c>
      <c r="AA386" s="71">
        <v>45961</v>
      </c>
      <c r="AB386" s="71">
        <v>60555</v>
      </c>
      <c r="AC386" s="72">
        <v>17400000</v>
      </c>
      <c r="AD386" s="72">
        <v>17400000</v>
      </c>
      <c r="AE386" s="72">
        <v>39.816438356164383</v>
      </c>
      <c r="AF386" s="72">
        <v>39.983561643835614</v>
      </c>
      <c r="AG386" s="67">
        <v>2.5000000000000001E-3</v>
      </c>
      <c r="AH386" s="73" t="s">
        <v>2257</v>
      </c>
      <c r="AI386" s="74">
        <v>0</v>
      </c>
      <c r="AJ386" s="69">
        <v>0</v>
      </c>
      <c r="AK386" s="69">
        <v>0</v>
      </c>
      <c r="AL386" s="67">
        <v>0</v>
      </c>
      <c r="AM386" s="123" t="s">
        <v>1</v>
      </c>
      <c r="AN386" s="123" t="s">
        <v>1</v>
      </c>
      <c r="AO386" s="117">
        <v>0</v>
      </c>
      <c r="AP386" s="117">
        <v>0</v>
      </c>
      <c r="AQ386" s="117">
        <v>0</v>
      </c>
      <c r="AR386" s="117">
        <v>0</v>
      </c>
      <c r="AS386" s="117">
        <v>0</v>
      </c>
      <c r="AT386" s="117">
        <v>0</v>
      </c>
      <c r="AU386" s="117">
        <v>0</v>
      </c>
      <c r="AV386" s="117">
        <v>0</v>
      </c>
      <c r="AW386" s="117">
        <v>0</v>
      </c>
      <c r="AX386" s="117">
        <v>0</v>
      </c>
      <c r="AY386" s="117">
        <v>0</v>
      </c>
      <c r="AZ386" s="117">
        <v>0</v>
      </c>
      <c r="BA386" s="117">
        <v>0</v>
      </c>
      <c r="BB386" s="117">
        <v>0</v>
      </c>
      <c r="BC386" s="117">
        <v>0</v>
      </c>
      <c r="BD386" s="117">
        <v>0</v>
      </c>
      <c r="BE386" s="117">
        <v>0</v>
      </c>
      <c r="BF386" s="117">
        <v>0</v>
      </c>
      <c r="BG386" s="117">
        <v>0</v>
      </c>
      <c r="BH386" s="117">
        <v>0</v>
      </c>
      <c r="BI386" s="117">
        <v>0</v>
      </c>
      <c r="BJ386" s="117">
        <v>0</v>
      </c>
      <c r="BK386" s="117">
        <v>0</v>
      </c>
      <c r="BL386" s="117">
        <v>0</v>
      </c>
      <c r="BM386" s="117">
        <v>0</v>
      </c>
      <c r="BN386" s="117">
        <v>0</v>
      </c>
      <c r="BO386" s="117">
        <v>0</v>
      </c>
      <c r="BP386" s="117">
        <v>0</v>
      </c>
      <c r="BQ386" s="117">
        <v>0</v>
      </c>
      <c r="BR386" s="117">
        <v>0</v>
      </c>
      <c r="BS386" s="117">
        <v>0</v>
      </c>
      <c r="BT386" s="117">
        <v>0</v>
      </c>
      <c r="BU386" s="117">
        <v>0</v>
      </c>
      <c r="BV386" s="117">
        <v>0</v>
      </c>
      <c r="BW386" s="117">
        <v>0</v>
      </c>
      <c r="BX386" s="117">
        <v>0</v>
      </c>
      <c r="BY386" s="117">
        <v>0</v>
      </c>
      <c r="BZ386" s="117">
        <v>0</v>
      </c>
      <c r="CA386" s="117">
        <f t="shared" si="15"/>
        <v>0</v>
      </c>
      <c r="CB386" s="117">
        <f t="shared" si="16"/>
        <v>0</v>
      </c>
      <c r="CC386" s="117">
        <f t="shared" si="17"/>
        <v>0</v>
      </c>
    </row>
    <row r="387" spans="1:84" s="112" customFormat="1" x14ac:dyDescent="0.25">
      <c r="A387" s="23">
        <v>20884000</v>
      </c>
      <c r="B387" s="24">
        <v>1</v>
      </c>
      <c r="C387" s="24">
        <v>1</v>
      </c>
      <c r="D387" s="24">
        <v>0</v>
      </c>
      <c r="E387" s="24" t="s">
        <v>0</v>
      </c>
      <c r="F387" s="20" t="s">
        <v>320</v>
      </c>
      <c r="G387" s="20" t="s">
        <v>321</v>
      </c>
      <c r="H387" s="20" t="s">
        <v>331</v>
      </c>
      <c r="I387" s="20" t="s">
        <v>351</v>
      </c>
      <c r="J387" s="20" t="s">
        <v>323</v>
      </c>
      <c r="K387" s="20" t="s">
        <v>155</v>
      </c>
      <c r="L387" s="20" t="s">
        <v>2709</v>
      </c>
      <c r="M387" s="20" t="s">
        <v>354</v>
      </c>
      <c r="N387" s="12" t="s">
        <v>355</v>
      </c>
      <c r="O387" s="123" t="s">
        <v>2710</v>
      </c>
      <c r="P387" s="123" t="s">
        <v>2710</v>
      </c>
      <c r="Q387" s="123" t="s">
        <v>155</v>
      </c>
      <c r="R387" s="114">
        <v>0</v>
      </c>
      <c r="S387" s="114">
        <v>0</v>
      </c>
      <c r="T387" s="114">
        <v>0</v>
      </c>
      <c r="U387" s="114">
        <v>0</v>
      </c>
      <c r="V387" s="114">
        <v>0</v>
      </c>
      <c r="W387" s="114">
        <v>0</v>
      </c>
      <c r="X387" s="114">
        <v>0</v>
      </c>
      <c r="Y387" s="114">
        <v>0</v>
      </c>
      <c r="Z387" s="114">
        <v>0</v>
      </c>
      <c r="AA387" s="71">
        <v>45971</v>
      </c>
      <c r="AB387" s="71">
        <v>51450</v>
      </c>
      <c r="AC387" s="72">
        <v>32800000</v>
      </c>
      <c r="AD387" s="72">
        <v>32800000</v>
      </c>
      <c r="AE387" s="72">
        <v>14.871232876712329</v>
      </c>
      <c r="AF387" s="72">
        <v>15.010958904109589</v>
      </c>
      <c r="AG387" s="67">
        <v>0</v>
      </c>
      <c r="AH387" s="73" t="s">
        <v>2256</v>
      </c>
      <c r="AI387" s="74">
        <v>1.9E-2</v>
      </c>
      <c r="AJ387" s="69">
        <v>0</v>
      </c>
      <c r="AK387" s="69">
        <v>0</v>
      </c>
      <c r="AL387" s="67">
        <v>0</v>
      </c>
      <c r="AM387" s="123" t="s">
        <v>155</v>
      </c>
      <c r="AN387" s="123" t="s">
        <v>155</v>
      </c>
      <c r="AO387" s="117">
        <v>0</v>
      </c>
      <c r="AP387" s="117">
        <v>0</v>
      </c>
      <c r="AQ387" s="117">
        <v>0</v>
      </c>
      <c r="AR387" s="117">
        <v>0</v>
      </c>
      <c r="AS387" s="117">
        <v>0</v>
      </c>
      <c r="AT387" s="117">
        <v>0</v>
      </c>
      <c r="AU387" s="117">
        <v>0</v>
      </c>
      <c r="AV387" s="117">
        <v>0</v>
      </c>
      <c r="AW387" s="117">
        <v>0</v>
      </c>
      <c r="AX387" s="117">
        <v>0</v>
      </c>
      <c r="AY387" s="117">
        <v>0</v>
      </c>
      <c r="AZ387" s="117">
        <v>0</v>
      </c>
      <c r="BA387" s="117">
        <v>0</v>
      </c>
      <c r="BB387" s="117">
        <v>0</v>
      </c>
      <c r="BC387" s="117">
        <v>0</v>
      </c>
      <c r="BD387" s="117">
        <v>0</v>
      </c>
      <c r="BE387" s="117">
        <v>0</v>
      </c>
      <c r="BF387" s="117">
        <v>0</v>
      </c>
      <c r="BG387" s="117">
        <v>0</v>
      </c>
      <c r="BH387" s="117">
        <v>0</v>
      </c>
      <c r="BI387" s="117">
        <v>0</v>
      </c>
      <c r="BJ387" s="117">
        <v>0</v>
      </c>
      <c r="BK387" s="117">
        <v>0</v>
      </c>
      <c r="BL387" s="117">
        <v>0</v>
      </c>
      <c r="BM387" s="117">
        <v>0</v>
      </c>
      <c r="BN387" s="117">
        <v>0</v>
      </c>
      <c r="BO387" s="117">
        <v>0</v>
      </c>
      <c r="BP387" s="117">
        <v>0</v>
      </c>
      <c r="BQ387" s="117">
        <v>0</v>
      </c>
      <c r="BR387" s="117">
        <v>0</v>
      </c>
      <c r="BS387" s="117">
        <v>0</v>
      </c>
      <c r="BT387" s="117">
        <v>0</v>
      </c>
      <c r="BU387" s="117">
        <v>0</v>
      </c>
      <c r="BV387" s="117">
        <v>0</v>
      </c>
      <c r="BW387" s="117">
        <v>0</v>
      </c>
      <c r="BX387" s="117">
        <v>0</v>
      </c>
      <c r="BY387" s="117">
        <v>0</v>
      </c>
      <c r="BZ387" s="117">
        <v>0</v>
      </c>
      <c r="CA387" s="117">
        <f t="shared" si="15"/>
        <v>0</v>
      </c>
      <c r="CB387" s="117">
        <f t="shared" si="16"/>
        <v>0</v>
      </c>
      <c r="CC387" s="117">
        <f t="shared" si="17"/>
        <v>0</v>
      </c>
    </row>
    <row r="388" spans="1:84" s="112" customFormat="1" x14ac:dyDescent="0.25">
      <c r="A388" s="23">
        <v>23271000</v>
      </c>
      <c r="B388" s="24">
        <v>1</v>
      </c>
      <c r="C388" s="24">
        <v>1</v>
      </c>
      <c r="D388" s="24">
        <v>0</v>
      </c>
      <c r="E388" s="24" t="s">
        <v>0</v>
      </c>
      <c r="F388" s="20" t="s">
        <v>320</v>
      </c>
      <c r="G388" s="20" t="s">
        <v>328</v>
      </c>
      <c r="H388" s="20" t="s">
        <v>328</v>
      </c>
      <c r="I388" s="20" t="s">
        <v>328</v>
      </c>
      <c r="J388" s="20" t="s">
        <v>323</v>
      </c>
      <c r="K388" s="20" t="s">
        <v>218</v>
      </c>
      <c r="L388" s="20" t="s">
        <v>2711</v>
      </c>
      <c r="M388" s="20" t="s">
        <v>340</v>
      </c>
      <c r="N388" s="12" t="s">
        <v>2141</v>
      </c>
      <c r="O388" s="123" t="s">
        <v>2712</v>
      </c>
      <c r="P388" s="123" t="s">
        <v>2712</v>
      </c>
      <c r="Q388" s="123" t="s">
        <v>218</v>
      </c>
      <c r="R388" s="114">
        <v>0</v>
      </c>
      <c r="S388" s="114">
        <v>0</v>
      </c>
      <c r="T388" s="114">
        <v>0</v>
      </c>
      <c r="U388" s="114">
        <v>0</v>
      </c>
      <c r="V388" s="114">
        <v>200000</v>
      </c>
      <c r="W388" s="114">
        <v>0</v>
      </c>
      <c r="X388" s="114">
        <v>0</v>
      </c>
      <c r="Y388" s="114">
        <v>0</v>
      </c>
      <c r="Z388" s="114">
        <v>0</v>
      </c>
      <c r="AA388" s="71">
        <v>45988</v>
      </c>
      <c r="AB388" s="71">
        <v>53235</v>
      </c>
      <c r="AC388" s="72">
        <v>40000000</v>
      </c>
      <c r="AD388" s="72">
        <v>40000000</v>
      </c>
      <c r="AE388" s="72">
        <v>19.761643835616439</v>
      </c>
      <c r="AF388" s="72">
        <v>19.854794520547944</v>
      </c>
      <c r="AG388" s="67">
        <v>0</v>
      </c>
      <c r="AH388" s="73" t="s">
        <v>2256</v>
      </c>
      <c r="AI388" s="74">
        <v>2.5000000000000001E-3</v>
      </c>
      <c r="AJ388" s="69">
        <v>0</v>
      </c>
      <c r="AK388" s="69">
        <v>0</v>
      </c>
      <c r="AL388" s="67">
        <v>0</v>
      </c>
      <c r="AM388" s="123" t="s">
        <v>341</v>
      </c>
      <c r="AN388" s="123" t="s">
        <v>218</v>
      </c>
      <c r="AO388" s="117">
        <v>0</v>
      </c>
      <c r="AP388" s="117">
        <v>0</v>
      </c>
      <c r="AQ388" s="117">
        <v>0</v>
      </c>
      <c r="AR388" s="117">
        <v>0</v>
      </c>
      <c r="AS388" s="117">
        <v>0</v>
      </c>
      <c r="AT388" s="117">
        <v>0</v>
      </c>
      <c r="AU388" s="117">
        <v>0</v>
      </c>
      <c r="AV388" s="117">
        <v>0</v>
      </c>
      <c r="AW388" s="117">
        <v>0</v>
      </c>
      <c r="AX388" s="117">
        <v>0</v>
      </c>
      <c r="AY388" s="117">
        <v>0</v>
      </c>
      <c r="AZ388" s="117">
        <v>0</v>
      </c>
      <c r="BA388" s="117">
        <v>0</v>
      </c>
      <c r="BB388" s="117">
        <v>0</v>
      </c>
      <c r="BC388" s="117">
        <v>0</v>
      </c>
      <c r="BD388" s="117">
        <v>0</v>
      </c>
      <c r="BE388" s="117">
        <v>0</v>
      </c>
      <c r="BF388" s="117">
        <v>0</v>
      </c>
      <c r="BG388" s="117">
        <v>0</v>
      </c>
      <c r="BH388" s="117">
        <v>0</v>
      </c>
      <c r="BI388" s="117">
        <v>0</v>
      </c>
      <c r="BJ388" s="117">
        <v>0</v>
      </c>
      <c r="BK388" s="117">
        <v>0</v>
      </c>
      <c r="BL388" s="117">
        <v>0</v>
      </c>
      <c r="BM388" s="117">
        <v>0</v>
      </c>
      <c r="BN388" s="117">
        <v>0</v>
      </c>
      <c r="BO388" s="117">
        <v>0</v>
      </c>
      <c r="BP388" s="117">
        <v>0</v>
      </c>
      <c r="BQ388" s="117">
        <v>0</v>
      </c>
      <c r="BR388" s="117">
        <v>0</v>
      </c>
      <c r="BS388" s="117">
        <v>0</v>
      </c>
      <c r="BT388" s="117">
        <v>0</v>
      </c>
      <c r="BU388" s="117">
        <v>0</v>
      </c>
      <c r="BV388" s="117">
        <v>0</v>
      </c>
      <c r="BW388" s="117">
        <v>0</v>
      </c>
      <c r="BX388" s="117">
        <v>0</v>
      </c>
      <c r="BY388" s="117">
        <v>0</v>
      </c>
      <c r="BZ388" s="117">
        <v>0</v>
      </c>
      <c r="CA388" s="117">
        <f t="shared" ref="CA388:CA393" si="18">SUM(AO388:AP388)</f>
        <v>0</v>
      </c>
      <c r="CB388" s="117">
        <f t="shared" ref="CB388:CB393" si="19">SUM(AQ388:BZ388)</f>
        <v>0</v>
      </c>
      <c r="CC388" s="117">
        <f t="shared" ref="CC388:CC393" si="20">CA388+CB388</f>
        <v>0</v>
      </c>
    </row>
    <row r="389" spans="1:84" s="112" customFormat="1" x14ac:dyDescent="0.25">
      <c r="A389" s="23">
        <v>20885000</v>
      </c>
      <c r="B389" s="24">
        <v>1</v>
      </c>
      <c r="C389" s="24">
        <v>1</v>
      </c>
      <c r="D389" s="24">
        <v>0</v>
      </c>
      <c r="E389" s="24" t="s">
        <v>0</v>
      </c>
      <c r="F389" s="20" t="s">
        <v>320</v>
      </c>
      <c r="G389" s="20" t="s">
        <v>321</v>
      </c>
      <c r="H389" s="20" t="s">
        <v>331</v>
      </c>
      <c r="I389" s="20" t="s">
        <v>351</v>
      </c>
      <c r="J389" s="20" t="s">
        <v>323</v>
      </c>
      <c r="K389" s="20" t="s">
        <v>155</v>
      </c>
      <c r="L389" s="20" t="s">
        <v>607</v>
      </c>
      <c r="M389" s="20" t="s">
        <v>354</v>
      </c>
      <c r="N389" s="12" t="s">
        <v>355</v>
      </c>
      <c r="O389" s="123" t="s">
        <v>2713</v>
      </c>
      <c r="P389" s="123" t="s">
        <v>2713</v>
      </c>
      <c r="Q389" s="123" t="s">
        <v>155</v>
      </c>
      <c r="R389" s="114">
        <v>0</v>
      </c>
      <c r="S389" s="114">
        <v>0</v>
      </c>
      <c r="T389" s="114">
        <v>0</v>
      </c>
      <c r="U389" s="114">
        <v>0</v>
      </c>
      <c r="V389" s="114">
        <v>0</v>
      </c>
      <c r="W389" s="114">
        <v>0</v>
      </c>
      <c r="X389" s="114">
        <v>0</v>
      </c>
      <c r="Y389" s="114">
        <v>0</v>
      </c>
      <c r="Z389" s="114">
        <v>0</v>
      </c>
      <c r="AA389" s="71">
        <v>45986</v>
      </c>
      <c r="AB389" s="71">
        <v>51465</v>
      </c>
      <c r="AC389" s="72">
        <v>28000000</v>
      </c>
      <c r="AD389" s="72">
        <v>28000000</v>
      </c>
      <c r="AE389" s="72">
        <v>14.912328767123288</v>
      </c>
      <c r="AF389" s="72">
        <v>15.010958904109589</v>
      </c>
      <c r="AG389" s="67">
        <v>0</v>
      </c>
      <c r="AH389" s="73" t="s">
        <v>2256</v>
      </c>
      <c r="AI389" s="74">
        <v>1.9E-2</v>
      </c>
      <c r="AJ389" s="69">
        <v>0</v>
      </c>
      <c r="AK389" s="69">
        <v>0</v>
      </c>
      <c r="AL389" s="67">
        <v>0</v>
      </c>
      <c r="AM389" s="123" t="s">
        <v>155</v>
      </c>
      <c r="AN389" s="123" t="s">
        <v>155</v>
      </c>
      <c r="AO389" s="117">
        <v>0</v>
      </c>
      <c r="AP389" s="117">
        <v>0</v>
      </c>
      <c r="AQ389" s="117">
        <v>0</v>
      </c>
      <c r="AR389" s="117">
        <v>0</v>
      </c>
      <c r="AS389" s="117">
        <v>0</v>
      </c>
      <c r="AT389" s="117">
        <v>0</v>
      </c>
      <c r="AU389" s="117">
        <v>0</v>
      </c>
      <c r="AV389" s="117">
        <v>0</v>
      </c>
      <c r="AW389" s="117">
        <v>0</v>
      </c>
      <c r="AX389" s="117">
        <v>0</v>
      </c>
      <c r="AY389" s="117">
        <v>0</v>
      </c>
      <c r="AZ389" s="117">
        <v>0</v>
      </c>
      <c r="BA389" s="117">
        <v>0</v>
      </c>
      <c r="BB389" s="117">
        <v>0</v>
      </c>
      <c r="BC389" s="117">
        <v>0</v>
      </c>
      <c r="BD389" s="117">
        <v>0</v>
      </c>
      <c r="BE389" s="117">
        <v>0</v>
      </c>
      <c r="BF389" s="117">
        <v>0</v>
      </c>
      <c r="BG389" s="117">
        <v>0</v>
      </c>
      <c r="BH389" s="117">
        <v>0</v>
      </c>
      <c r="BI389" s="117">
        <v>0</v>
      </c>
      <c r="BJ389" s="117">
        <v>0</v>
      </c>
      <c r="BK389" s="117">
        <v>0</v>
      </c>
      <c r="BL389" s="117">
        <v>0</v>
      </c>
      <c r="BM389" s="117">
        <v>0</v>
      </c>
      <c r="BN389" s="117">
        <v>0</v>
      </c>
      <c r="BO389" s="117">
        <v>0</v>
      </c>
      <c r="BP389" s="117">
        <v>0</v>
      </c>
      <c r="BQ389" s="117">
        <v>0</v>
      </c>
      <c r="BR389" s="117">
        <v>0</v>
      </c>
      <c r="BS389" s="117">
        <v>0</v>
      </c>
      <c r="BT389" s="117">
        <v>0</v>
      </c>
      <c r="BU389" s="117">
        <v>0</v>
      </c>
      <c r="BV389" s="117">
        <v>0</v>
      </c>
      <c r="BW389" s="117">
        <v>0</v>
      </c>
      <c r="BX389" s="117">
        <v>0</v>
      </c>
      <c r="BY389" s="117">
        <v>0</v>
      </c>
      <c r="BZ389" s="117">
        <v>0</v>
      </c>
      <c r="CA389" s="117">
        <f t="shared" si="18"/>
        <v>0</v>
      </c>
      <c r="CB389" s="117">
        <f t="shared" si="19"/>
        <v>0</v>
      </c>
      <c r="CC389" s="117">
        <f t="shared" si="20"/>
        <v>0</v>
      </c>
    </row>
    <row r="390" spans="1:84" s="112" customFormat="1" x14ac:dyDescent="0.25">
      <c r="A390" s="23">
        <v>23221000</v>
      </c>
      <c r="B390" s="24">
        <v>1</v>
      </c>
      <c r="C390" s="24">
        <v>0</v>
      </c>
      <c r="D390" s="24">
        <v>0</v>
      </c>
      <c r="E390" s="24" t="s">
        <v>0</v>
      </c>
      <c r="F390" s="20" t="s">
        <v>343</v>
      </c>
      <c r="G390" s="20" t="s">
        <v>343</v>
      </c>
      <c r="H390" s="20" t="s">
        <v>343</v>
      </c>
      <c r="I390" s="20" t="s">
        <v>343</v>
      </c>
      <c r="J390" s="20" t="s">
        <v>323</v>
      </c>
      <c r="K390" s="20" t="s">
        <v>184</v>
      </c>
      <c r="L390" s="20" t="s">
        <v>345</v>
      </c>
      <c r="M390" s="20" t="s">
        <v>340</v>
      </c>
      <c r="N390" s="12" t="s">
        <v>2141</v>
      </c>
      <c r="O390" s="123" t="s">
        <v>2753</v>
      </c>
      <c r="P390" s="123" t="s">
        <v>2753</v>
      </c>
      <c r="Q390" s="123" t="s">
        <v>184</v>
      </c>
      <c r="R390" s="114">
        <v>0</v>
      </c>
      <c r="S390" s="114">
        <v>0</v>
      </c>
      <c r="T390" s="114">
        <v>0</v>
      </c>
      <c r="U390" s="114">
        <v>0</v>
      </c>
      <c r="V390" s="114">
        <v>0</v>
      </c>
      <c r="W390" s="114">
        <v>0</v>
      </c>
      <c r="X390" s="114">
        <v>0</v>
      </c>
      <c r="Y390" s="114">
        <v>0</v>
      </c>
      <c r="Z390" s="114">
        <v>0</v>
      </c>
      <c r="AA390" s="71">
        <v>46009</v>
      </c>
      <c r="AB390" s="71">
        <v>53281</v>
      </c>
      <c r="AC390" s="72">
        <v>48500000</v>
      </c>
      <c r="AD390" s="72">
        <v>48500000</v>
      </c>
      <c r="AE390" s="72">
        <v>19.887671232876713</v>
      </c>
      <c r="AF390" s="72">
        <v>19.923287671232877</v>
      </c>
      <c r="AG390" s="67">
        <v>8.9999999999999993E-3</v>
      </c>
      <c r="AH390" s="73" t="s">
        <v>2257</v>
      </c>
      <c r="AI390" s="74">
        <v>0</v>
      </c>
      <c r="AJ390" s="69">
        <v>0</v>
      </c>
      <c r="AK390" s="69">
        <v>0</v>
      </c>
      <c r="AL390" s="67">
        <v>0</v>
      </c>
      <c r="AM390" s="123" t="s">
        <v>341</v>
      </c>
      <c r="AN390" s="123" t="s">
        <v>184</v>
      </c>
      <c r="AO390" s="117">
        <v>0</v>
      </c>
      <c r="AP390" s="117">
        <v>0</v>
      </c>
      <c r="AQ390" s="117">
        <v>0</v>
      </c>
      <c r="AR390" s="117">
        <v>0</v>
      </c>
      <c r="AS390" s="117">
        <v>0</v>
      </c>
      <c r="AT390" s="117">
        <v>0</v>
      </c>
      <c r="AU390" s="117">
        <v>0</v>
      </c>
      <c r="AV390" s="117">
        <v>0</v>
      </c>
      <c r="AW390" s="117">
        <v>0</v>
      </c>
      <c r="AX390" s="117">
        <v>0</v>
      </c>
      <c r="AY390" s="117">
        <v>0</v>
      </c>
      <c r="AZ390" s="117">
        <v>0</v>
      </c>
      <c r="BA390" s="117">
        <v>0</v>
      </c>
      <c r="BB390" s="117">
        <v>0</v>
      </c>
      <c r="BC390" s="117">
        <v>0</v>
      </c>
      <c r="BD390" s="117">
        <v>0</v>
      </c>
      <c r="BE390" s="117">
        <v>0</v>
      </c>
      <c r="BF390" s="117">
        <v>0</v>
      </c>
      <c r="BG390" s="117">
        <v>0</v>
      </c>
      <c r="BH390" s="117">
        <v>0</v>
      </c>
      <c r="BI390" s="117">
        <v>0</v>
      </c>
      <c r="BJ390" s="117">
        <v>0</v>
      </c>
      <c r="BK390" s="117">
        <v>0</v>
      </c>
      <c r="BL390" s="117">
        <v>0</v>
      </c>
      <c r="BM390" s="117">
        <v>0</v>
      </c>
      <c r="BN390" s="117">
        <v>0</v>
      </c>
      <c r="BO390" s="117">
        <v>0</v>
      </c>
      <c r="BP390" s="117">
        <v>0</v>
      </c>
      <c r="BQ390" s="117">
        <v>0</v>
      </c>
      <c r="BR390" s="117">
        <v>0</v>
      </c>
      <c r="BS390" s="117">
        <v>0</v>
      </c>
      <c r="BT390" s="117">
        <v>0</v>
      </c>
      <c r="BU390" s="117">
        <v>0</v>
      </c>
      <c r="BV390" s="117">
        <v>0</v>
      </c>
      <c r="BW390" s="117">
        <v>0</v>
      </c>
      <c r="BX390" s="117">
        <v>0</v>
      </c>
      <c r="BY390" s="117">
        <v>0</v>
      </c>
      <c r="BZ390" s="117">
        <v>0</v>
      </c>
      <c r="CA390" s="117">
        <f t="shared" si="18"/>
        <v>0</v>
      </c>
      <c r="CB390" s="117">
        <f t="shared" si="19"/>
        <v>0</v>
      </c>
      <c r="CC390" s="117">
        <f t="shared" si="20"/>
        <v>0</v>
      </c>
    </row>
    <row r="391" spans="1:84" s="112" customFormat="1" x14ac:dyDescent="0.25">
      <c r="A391" s="23">
        <v>28114000</v>
      </c>
      <c r="B391" s="24">
        <v>1</v>
      </c>
      <c r="C391" s="24">
        <v>1</v>
      </c>
      <c r="D391" s="24">
        <v>1</v>
      </c>
      <c r="E391" s="24" t="s">
        <v>0</v>
      </c>
      <c r="F391" s="20" t="s">
        <v>320</v>
      </c>
      <c r="G391" s="20" t="s">
        <v>321</v>
      </c>
      <c r="H391" s="20" t="s">
        <v>322</v>
      </c>
      <c r="I391" s="20" t="s">
        <v>304</v>
      </c>
      <c r="J391" s="20" t="s">
        <v>407</v>
      </c>
      <c r="K391" s="20" t="s">
        <v>255</v>
      </c>
      <c r="L391" s="20" t="s">
        <v>324</v>
      </c>
      <c r="M391" s="20" t="s">
        <v>408</v>
      </c>
      <c r="N391" s="12" t="s">
        <v>409</v>
      </c>
      <c r="O391" s="123" t="s">
        <v>2717</v>
      </c>
      <c r="P391" s="123" t="s">
        <v>411</v>
      </c>
      <c r="Q391" s="123" t="s">
        <v>255</v>
      </c>
      <c r="R391" s="114">
        <v>0</v>
      </c>
      <c r="S391" s="114">
        <v>250000000</v>
      </c>
      <c r="T391" s="114">
        <v>0</v>
      </c>
      <c r="U391" s="114">
        <v>0</v>
      </c>
      <c r="V391" s="114">
        <v>5552500</v>
      </c>
      <c r="W391" s="114">
        <v>0</v>
      </c>
      <c r="X391" s="114">
        <v>0</v>
      </c>
      <c r="Y391" s="114">
        <v>0</v>
      </c>
      <c r="Z391" s="114">
        <v>250000000</v>
      </c>
      <c r="AA391" s="71">
        <v>46017</v>
      </c>
      <c r="AB391" s="71">
        <v>47376</v>
      </c>
      <c r="AC391" s="72">
        <v>500000000</v>
      </c>
      <c r="AD391" s="72">
        <v>500000000</v>
      </c>
      <c r="AE391" s="72">
        <v>3.7095890410958905</v>
      </c>
      <c r="AF391" s="72">
        <v>3.7232876712328768</v>
      </c>
      <c r="AG391" s="67">
        <v>0</v>
      </c>
      <c r="AH391" s="73" t="s">
        <v>2256</v>
      </c>
      <c r="AI391" s="74">
        <v>3.4000000000000002E-2</v>
      </c>
      <c r="AJ391" s="69">
        <v>3.7095890410958905</v>
      </c>
      <c r="AK391" s="69">
        <v>3.72</v>
      </c>
      <c r="AL391" s="67">
        <v>0</v>
      </c>
      <c r="AM391" s="123" t="s">
        <v>327</v>
      </c>
      <c r="AN391" s="123" t="s">
        <v>2754</v>
      </c>
      <c r="AO391" s="117">
        <v>6493055.5500000007</v>
      </c>
      <c r="AP391" s="117">
        <v>7439646.459999999</v>
      </c>
      <c r="AQ391" s="117">
        <v>4320833.33</v>
      </c>
      <c r="AR391" s="117">
        <v>1171969.69</v>
      </c>
      <c r="AS391" s="117">
        <v>0</v>
      </c>
      <c r="AT391" s="117">
        <v>0</v>
      </c>
      <c r="AU391" s="117">
        <v>0</v>
      </c>
      <c r="AV391" s="117">
        <v>0</v>
      </c>
      <c r="AW391" s="117">
        <v>0</v>
      </c>
      <c r="AX391" s="117">
        <v>0</v>
      </c>
      <c r="AY391" s="117">
        <v>0</v>
      </c>
      <c r="AZ391" s="117">
        <v>0</v>
      </c>
      <c r="BA391" s="117">
        <v>0</v>
      </c>
      <c r="BB391" s="117">
        <v>0</v>
      </c>
      <c r="BC391" s="117">
        <v>0</v>
      </c>
      <c r="BD391" s="117">
        <v>0</v>
      </c>
      <c r="BE391" s="117">
        <v>0</v>
      </c>
      <c r="BF391" s="117">
        <v>0</v>
      </c>
      <c r="BG391" s="117">
        <v>0</v>
      </c>
      <c r="BH391" s="117">
        <v>0</v>
      </c>
      <c r="BI391" s="117">
        <v>0</v>
      </c>
      <c r="BJ391" s="117">
        <v>0</v>
      </c>
      <c r="BK391" s="117">
        <v>0</v>
      </c>
      <c r="BL391" s="117">
        <v>0</v>
      </c>
      <c r="BM391" s="117">
        <v>0</v>
      </c>
      <c r="BN391" s="117">
        <v>0</v>
      </c>
      <c r="BO391" s="117">
        <v>0</v>
      </c>
      <c r="BP391" s="117">
        <v>0</v>
      </c>
      <c r="BQ391" s="117">
        <v>0</v>
      </c>
      <c r="BR391" s="117">
        <v>0</v>
      </c>
      <c r="BS391" s="117">
        <v>0</v>
      </c>
      <c r="BT391" s="117">
        <v>0</v>
      </c>
      <c r="BU391" s="117">
        <v>0</v>
      </c>
      <c r="BV391" s="117">
        <v>0</v>
      </c>
      <c r="BW391" s="117">
        <v>0</v>
      </c>
      <c r="BX391" s="117">
        <v>0</v>
      </c>
      <c r="BY391" s="117">
        <v>0</v>
      </c>
      <c r="BZ391" s="117">
        <v>0</v>
      </c>
      <c r="CA391" s="117">
        <f t="shared" si="18"/>
        <v>13932702.01</v>
      </c>
      <c r="CB391" s="117">
        <f t="shared" si="19"/>
        <v>5492803.0199999996</v>
      </c>
      <c r="CC391" s="117">
        <f t="shared" si="20"/>
        <v>19425505.030000001</v>
      </c>
    </row>
    <row r="392" spans="1:84" s="112" customFormat="1" x14ac:dyDescent="0.25">
      <c r="A392" s="23">
        <v>20530001</v>
      </c>
      <c r="B392" s="24">
        <v>1</v>
      </c>
      <c r="C392" s="24">
        <v>1</v>
      </c>
      <c r="D392" s="24">
        <v>1</v>
      </c>
      <c r="E392" s="24" t="s">
        <v>0</v>
      </c>
      <c r="F392" s="20" t="s">
        <v>320</v>
      </c>
      <c r="G392" s="20" t="s">
        <v>321</v>
      </c>
      <c r="H392" s="20" t="s">
        <v>442</v>
      </c>
      <c r="I392" s="20" t="s">
        <v>304</v>
      </c>
      <c r="J392" s="20" t="s">
        <v>323</v>
      </c>
      <c r="K392" s="20" t="s">
        <v>1</v>
      </c>
      <c r="L392" s="20" t="s">
        <v>324</v>
      </c>
      <c r="M392" s="20" t="s">
        <v>354</v>
      </c>
      <c r="N392" s="12" t="s">
        <v>355</v>
      </c>
      <c r="O392" s="123" t="s">
        <v>2715</v>
      </c>
      <c r="P392" s="123" t="s">
        <v>2715</v>
      </c>
      <c r="Q392" s="123" t="s">
        <v>1</v>
      </c>
      <c r="R392" s="114">
        <v>0</v>
      </c>
      <c r="S392" s="114">
        <v>200000000</v>
      </c>
      <c r="T392" s="114">
        <v>0</v>
      </c>
      <c r="U392" s="114">
        <v>0</v>
      </c>
      <c r="V392" s="114">
        <v>0</v>
      </c>
      <c r="W392" s="114">
        <v>0</v>
      </c>
      <c r="X392" s="114">
        <v>0</v>
      </c>
      <c r="Y392" s="114">
        <v>0</v>
      </c>
      <c r="Z392" s="114">
        <v>200000000</v>
      </c>
      <c r="AA392" s="71">
        <v>46003</v>
      </c>
      <c r="AB392" s="71">
        <v>53281</v>
      </c>
      <c r="AC392" s="72">
        <v>200000000</v>
      </c>
      <c r="AD392" s="72">
        <v>200000000</v>
      </c>
      <c r="AE392" s="72">
        <v>19.887671232876713</v>
      </c>
      <c r="AF392" s="72">
        <v>19.93972602739726</v>
      </c>
      <c r="AG392" s="67">
        <v>0</v>
      </c>
      <c r="AH392" s="73" t="s">
        <v>2256</v>
      </c>
      <c r="AI392" s="74">
        <v>1.2E-2</v>
      </c>
      <c r="AJ392" s="69">
        <v>19.887671232876713</v>
      </c>
      <c r="AK392" s="69">
        <v>19.940000000000001</v>
      </c>
      <c r="AL392" s="67">
        <v>0</v>
      </c>
      <c r="AM392" s="123" t="s">
        <v>1</v>
      </c>
      <c r="AN392" s="123" t="s">
        <v>1</v>
      </c>
      <c r="AO392" s="117">
        <v>1320000</v>
      </c>
      <c r="AP392" s="117">
        <v>2433333.34</v>
      </c>
      <c r="AQ392" s="117">
        <v>2440000</v>
      </c>
      <c r="AR392" s="117">
        <v>2433333.34</v>
      </c>
      <c r="AS392" s="117">
        <v>2433333.34</v>
      </c>
      <c r="AT392" s="117">
        <v>2392444.4500000002</v>
      </c>
      <c r="AU392" s="117">
        <v>2236444.44</v>
      </c>
      <c r="AV392" s="117">
        <v>2068000</v>
      </c>
      <c r="AW392" s="117">
        <v>1905777.77</v>
      </c>
      <c r="AX392" s="117">
        <v>1743555.56</v>
      </c>
      <c r="AY392" s="117">
        <v>1585777.78</v>
      </c>
      <c r="AZ392" s="117">
        <v>1419111.11</v>
      </c>
      <c r="BA392" s="117">
        <v>1256888.8899999999</v>
      </c>
      <c r="BB392" s="117">
        <v>1094666.67</v>
      </c>
      <c r="BC392" s="117">
        <v>935111.11</v>
      </c>
      <c r="BD392" s="117">
        <v>770222.22</v>
      </c>
      <c r="BE392" s="117">
        <v>608000</v>
      </c>
      <c r="BF392" s="117">
        <v>445777.77</v>
      </c>
      <c r="BG392" s="117">
        <v>284444.45</v>
      </c>
      <c r="BH392" s="117">
        <v>121333.33</v>
      </c>
      <c r="BI392" s="117">
        <v>0</v>
      </c>
      <c r="BJ392" s="117">
        <v>0</v>
      </c>
      <c r="BK392" s="117">
        <v>0</v>
      </c>
      <c r="BL392" s="117">
        <v>0</v>
      </c>
      <c r="BM392" s="117">
        <v>0</v>
      </c>
      <c r="BN392" s="117">
        <v>0</v>
      </c>
      <c r="BO392" s="117">
        <v>0</v>
      </c>
      <c r="BP392" s="117">
        <v>0</v>
      </c>
      <c r="BQ392" s="117">
        <v>0</v>
      </c>
      <c r="BR392" s="117">
        <v>0</v>
      </c>
      <c r="BS392" s="117">
        <v>0</v>
      </c>
      <c r="BT392" s="117">
        <v>0</v>
      </c>
      <c r="BU392" s="117">
        <v>0</v>
      </c>
      <c r="BV392" s="117">
        <v>0</v>
      </c>
      <c r="BW392" s="117">
        <v>0</v>
      </c>
      <c r="BX392" s="117">
        <v>0</v>
      </c>
      <c r="BY392" s="117">
        <v>0</v>
      </c>
      <c r="BZ392" s="117">
        <v>0</v>
      </c>
      <c r="CA392" s="117">
        <f t="shared" ref="CA392" si="21">SUM(AO392:AP392)</f>
        <v>3753333.34</v>
      </c>
      <c r="CB392" s="117">
        <f t="shared" ref="CB392" si="22">SUM(AQ392:BZ392)</f>
        <v>26174222.229999997</v>
      </c>
      <c r="CC392" s="117">
        <f t="shared" ref="CC392" si="23">CA392+CB392</f>
        <v>29927555.569999997</v>
      </c>
    </row>
    <row r="393" spans="1:84" s="112" customFormat="1" x14ac:dyDescent="0.25">
      <c r="A393" s="23">
        <v>206092000</v>
      </c>
      <c r="B393" s="24">
        <v>1</v>
      </c>
      <c r="C393" s="24">
        <v>1</v>
      </c>
      <c r="D393" s="24">
        <v>1</v>
      </c>
      <c r="E393" s="24" t="s">
        <v>0</v>
      </c>
      <c r="F393" s="20" t="s">
        <v>320</v>
      </c>
      <c r="G393" s="20" t="s">
        <v>321</v>
      </c>
      <c r="H393" s="20" t="s">
        <v>442</v>
      </c>
      <c r="I393" s="20" t="s">
        <v>304</v>
      </c>
      <c r="J393" s="20" t="s">
        <v>323</v>
      </c>
      <c r="K393" s="20" t="s">
        <v>145</v>
      </c>
      <c r="L393" s="20" t="s">
        <v>324</v>
      </c>
      <c r="M393" s="20" t="s">
        <v>354</v>
      </c>
      <c r="N393" s="12" t="s">
        <v>355</v>
      </c>
      <c r="O393" s="123" t="s">
        <v>2716</v>
      </c>
      <c r="P393" s="123" t="s">
        <v>493</v>
      </c>
      <c r="Q393" s="123" t="s">
        <v>145</v>
      </c>
      <c r="R393" s="114">
        <v>0</v>
      </c>
      <c r="S393" s="114">
        <v>500000000</v>
      </c>
      <c r="T393" s="114">
        <v>0</v>
      </c>
      <c r="U393" s="114">
        <v>0</v>
      </c>
      <c r="V393" s="114">
        <v>384467</v>
      </c>
      <c r="W393" s="114">
        <v>0</v>
      </c>
      <c r="X393" s="114">
        <v>0</v>
      </c>
      <c r="Y393" s="114">
        <v>0</v>
      </c>
      <c r="Z393" s="114">
        <v>500000000</v>
      </c>
      <c r="AA393" s="71">
        <v>45991</v>
      </c>
      <c r="AB393" s="71">
        <v>47475</v>
      </c>
      <c r="AC393" s="72">
        <v>500000000</v>
      </c>
      <c r="AD393" s="72">
        <v>500000000</v>
      </c>
      <c r="AE393" s="72">
        <v>3.9808219178082194</v>
      </c>
      <c r="AF393" s="72">
        <v>4.065753424657534</v>
      </c>
      <c r="AG393" s="67">
        <v>0</v>
      </c>
      <c r="AH393" s="73" t="s">
        <v>2271</v>
      </c>
      <c r="AI393" s="74">
        <v>0.02</v>
      </c>
      <c r="AJ393" s="69">
        <v>3.9808219178082194</v>
      </c>
      <c r="AK393" s="69">
        <v>4.07</v>
      </c>
      <c r="AL393" s="67">
        <v>0</v>
      </c>
      <c r="AM393" s="123" t="s">
        <v>145</v>
      </c>
      <c r="AN393" s="123" t="s">
        <v>145</v>
      </c>
      <c r="AO393" s="117">
        <v>7638888.9000000004</v>
      </c>
      <c r="AP393" s="117">
        <v>7964285.7200000007</v>
      </c>
      <c r="AQ393" s="117">
        <v>5083333.33</v>
      </c>
      <c r="AR393" s="117">
        <v>2170634.92</v>
      </c>
      <c r="AS393" s="117">
        <v>0</v>
      </c>
      <c r="AT393" s="117">
        <v>0</v>
      </c>
      <c r="AU393" s="117">
        <v>0</v>
      </c>
      <c r="AV393" s="117">
        <v>0</v>
      </c>
      <c r="AW393" s="117">
        <v>0</v>
      </c>
      <c r="AX393" s="117">
        <v>0</v>
      </c>
      <c r="AY393" s="117">
        <v>0</v>
      </c>
      <c r="AZ393" s="117">
        <v>0</v>
      </c>
      <c r="BA393" s="117">
        <v>0</v>
      </c>
      <c r="BB393" s="117">
        <v>0</v>
      </c>
      <c r="BC393" s="117">
        <v>0</v>
      </c>
      <c r="BD393" s="117">
        <v>0</v>
      </c>
      <c r="BE393" s="117">
        <v>0</v>
      </c>
      <c r="BF393" s="117">
        <v>0</v>
      </c>
      <c r="BG393" s="117">
        <v>0</v>
      </c>
      <c r="BH393" s="117">
        <v>0</v>
      </c>
      <c r="BI393" s="117">
        <v>0</v>
      </c>
      <c r="BJ393" s="117">
        <v>0</v>
      </c>
      <c r="BK393" s="117">
        <v>0</v>
      </c>
      <c r="BL393" s="117">
        <v>0</v>
      </c>
      <c r="BM393" s="117">
        <v>0</v>
      </c>
      <c r="BN393" s="117">
        <v>0</v>
      </c>
      <c r="BO393" s="117">
        <v>0</v>
      </c>
      <c r="BP393" s="117">
        <v>0</v>
      </c>
      <c r="BQ393" s="117">
        <v>0</v>
      </c>
      <c r="BR393" s="117">
        <v>0</v>
      </c>
      <c r="BS393" s="117">
        <v>0</v>
      </c>
      <c r="BT393" s="117">
        <v>0</v>
      </c>
      <c r="BU393" s="117">
        <v>0</v>
      </c>
      <c r="BV393" s="117">
        <v>0</v>
      </c>
      <c r="BW393" s="117">
        <v>0</v>
      </c>
      <c r="BX393" s="117">
        <v>0</v>
      </c>
      <c r="BY393" s="117">
        <v>0</v>
      </c>
      <c r="BZ393" s="117">
        <v>0</v>
      </c>
      <c r="CA393" s="117">
        <f t="shared" si="18"/>
        <v>15603174.620000001</v>
      </c>
      <c r="CB393" s="117">
        <f t="shared" si="19"/>
        <v>7253968.25</v>
      </c>
      <c r="CC393" s="117">
        <f t="shared" si="20"/>
        <v>22857142.870000001</v>
      </c>
    </row>
    <row r="394" spans="1:84" x14ac:dyDescent="0.25">
      <c r="A394" s="60"/>
      <c r="B394" s="60"/>
      <c r="C394" s="60"/>
      <c r="D394" s="60"/>
      <c r="E394" s="60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1"/>
      <c r="AP394" s="61"/>
      <c r="AQ394" s="61"/>
      <c r="AR394" s="61"/>
      <c r="AS394" s="61"/>
      <c r="AT394" s="61"/>
      <c r="AU394" s="61"/>
      <c r="AV394" s="61"/>
      <c r="AW394" s="61"/>
      <c r="AX394" s="61"/>
      <c r="AY394" s="61"/>
      <c r="AZ394" s="61"/>
      <c r="BA394" s="61"/>
      <c r="BB394" s="61"/>
      <c r="BC394" s="61"/>
      <c r="BD394" s="61"/>
      <c r="BE394" s="61"/>
      <c r="BF394" s="61"/>
      <c r="BG394" s="61"/>
      <c r="BH394" s="61"/>
      <c r="BI394" s="61"/>
      <c r="BJ394" s="61"/>
      <c r="BK394" s="61"/>
      <c r="BL394" s="61"/>
      <c r="BM394" s="61"/>
      <c r="BN394" s="61"/>
      <c r="BO394" s="61"/>
      <c r="BP394" s="61"/>
      <c r="BQ394" s="61"/>
      <c r="BR394" s="61"/>
      <c r="BS394" s="61"/>
      <c r="BT394" s="61"/>
      <c r="BU394" s="61"/>
      <c r="BV394" s="61"/>
      <c r="BW394" s="61"/>
      <c r="BX394" s="61"/>
      <c r="BY394" s="61"/>
      <c r="BZ394" s="61"/>
      <c r="CA394" s="61"/>
      <c r="CB394" s="61"/>
      <c r="CC394" s="61"/>
    </row>
    <row r="395" spans="1:84" x14ac:dyDescent="0.25">
      <c r="A395" s="60"/>
      <c r="B395" s="60"/>
      <c r="C395" s="60"/>
      <c r="D395" s="60"/>
      <c r="E395" s="60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1">
        <f t="shared" ref="R395:Z395" si="24">SUBTOTAL(9,R3:R393)</f>
        <v>50287731442.461998</v>
      </c>
      <c r="S395" s="61">
        <f t="shared" si="24"/>
        <v>1749341009.21</v>
      </c>
      <c r="T395" s="61">
        <f t="shared" si="24"/>
        <v>425332489.07799995</v>
      </c>
      <c r="U395" s="61">
        <f t="shared" si="24"/>
        <v>148781600.49599996</v>
      </c>
      <c r="V395" s="61">
        <f t="shared" si="24"/>
        <v>13989524.578000002</v>
      </c>
      <c r="W395" s="61">
        <f t="shared" si="24"/>
        <v>82940119.606999844</v>
      </c>
      <c r="X395" s="61">
        <f t="shared" si="24"/>
        <v>0</v>
      </c>
      <c r="Y395" s="61">
        <f t="shared" si="24"/>
        <v>472687.50999999995</v>
      </c>
      <c r="Z395" s="61">
        <f t="shared" si="24"/>
        <v>51694680082.201004</v>
      </c>
      <c r="AA395" s="60"/>
      <c r="AB395" s="60"/>
      <c r="AC395" s="131"/>
      <c r="AD395" s="131"/>
      <c r="AE395" s="131"/>
      <c r="AF395" s="131"/>
      <c r="AG395" s="131"/>
      <c r="AH395" s="60"/>
      <c r="AI395" s="131"/>
      <c r="AJ395" s="131"/>
      <c r="AK395" s="131"/>
      <c r="AL395" s="131"/>
      <c r="AM395" s="60"/>
      <c r="AN395" s="60"/>
      <c r="AO395" s="61">
        <f t="shared" ref="AO395:CC395" si="25">SUBTOTAL(9,AO3:AO393)</f>
        <v>2667509576.999001</v>
      </c>
      <c r="AP395" s="61">
        <f t="shared" si="25"/>
        <v>2511097100.619</v>
      </c>
      <c r="AQ395" s="61">
        <f t="shared" si="25"/>
        <v>2323663756.4530001</v>
      </c>
      <c r="AR395" s="61">
        <f t="shared" si="25"/>
        <v>2126965475.7480006</v>
      </c>
      <c r="AS395" s="61">
        <f t="shared" si="25"/>
        <v>1935768098.525001</v>
      </c>
      <c r="AT395" s="61">
        <f t="shared" si="25"/>
        <v>1648296172.6190012</v>
      </c>
      <c r="AU395" s="61">
        <f t="shared" si="25"/>
        <v>1432778769.9920006</v>
      </c>
      <c r="AV395" s="61">
        <f t="shared" si="25"/>
        <v>1186467517.9029996</v>
      </c>
      <c r="AW395" s="61">
        <f t="shared" si="25"/>
        <v>986778175.99400008</v>
      </c>
      <c r="AX395" s="61">
        <f t="shared" si="25"/>
        <v>805950883.44199967</v>
      </c>
      <c r="AY395" s="61">
        <f t="shared" si="25"/>
        <v>658944449.5480001</v>
      </c>
      <c r="AZ395" s="61">
        <f t="shared" si="25"/>
        <v>548085074.42599988</v>
      </c>
      <c r="BA395" s="61">
        <f t="shared" si="25"/>
        <v>441934520.29299974</v>
      </c>
      <c r="BB395" s="61">
        <f t="shared" si="25"/>
        <v>340779557.96100003</v>
      </c>
      <c r="BC395" s="61">
        <f t="shared" si="25"/>
        <v>247098007.62899998</v>
      </c>
      <c r="BD395" s="61">
        <f t="shared" si="25"/>
        <v>170324217.79100007</v>
      </c>
      <c r="BE395" s="61">
        <f t="shared" si="25"/>
        <v>93668370.262000009</v>
      </c>
      <c r="BF395" s="61">
        <f t="shared" si="25"/>
        <v>69140351.800000027</v>
      </c>
      <c r="BG395" s="61">
        <f t="shared" si="25"/>
        <v>50919184.903000005</v>
      </c>
      <c r="BH395" s="61">
        <f t="shared" si="25"/>
        <v>37153661.879000001</v>
      </c>
      <c r="BI395" s="61">
        <f t="shared" si="25"/>
        <v>28403800.737999998</v>
      </c>
      <c r="BJ395" s="61">
        <f t="shared" si="25"/>
        <v>21075060.884000003</v>
      </c>
      <c r="BK395" s="61">
        <f t="shared" si="25"/>
        <v>14502779.686000004</v>
      </c>
      <c r="BL395" s="61">
        <f t="shared" si="25"/>
        <v>9281653.5919999983</v>
      </c>
      <c r="BM395" s="61">
        <f t="shared" si="25"/>
        <v>6521234.6809999999</v>
      </c>
      <c r="BN395" s="61">
        <f t="shared" si="25"/>
        <v>4725530.4270000001</v>
      </c>
      <c r="BO395" s="61">
        <f t="shared" si="25"/>
        <v>3236556.5070000002</v>
      </c>
      <c r="BP395" s="61">
        <f t="shared" si="25"/>
        <v>1728712.926</v>
      </c>
      <c r="BQ395" s="61">
        <f t="shared" si="25"/>
        <v>619950.63100000005</v>
      </c>
      <c r="BR395" s="61">
        <f t="shared" si="25"/>
        <v>2105.2260000000001</v>
      </c>
      <c r="BS395" s="61">
        <f t="shared" si="25"/>
        <v>1864.6289999999999</v>
      </c>
      <c r="BT395" s="61">
        <f t="shared" si="25"/>
        <v>1624.0309999999999</v>
      </c>
      <c r="BU395" s="61">
        <f t="shared" si="25"/>
        <v>1383.434</v>
      </c>
      <c r="BV395" s="61">
        <f t="shared" si="25"/>
        <v>1142.837</v>
      </c>
      <c r="BW395" s="61">
        <f t="shared" si="25"/>
        <v>902.24</v>
      </c>
      <c r="BX395" s="61">
        <f t="shared" si="25"/>
        <v>661.64200000000005</v>
      </c>
      <c r="BY395" s="61">
        <f t="shared" si="25"/>
        <v>421.04500000000002</v>
      </c>
      <c r="BZ395" s="61">
        <f t="shared" si="25"/>
        <v>180.44800000000001</v>
      </c>
      <c r="CA395" s="61">
        <f t="shared" si="25"/>
        <v>5178606677.618001</v>
      </c>
      <c r="CB395" s="61">
        <f t="shared" si="25"/>
        <v>15194821812.772001</v>
      </c>
      <c r="CC395" s="61">
        <f t="shared" si="25"/>
        <v>20373428490.389992</v>
      </c>
    </row>
    <row r="396" spans="1:84" x14ac:dyDescent="0.25"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  <c r="BR396" s="17"/>
      <c r="BS396" s="17"/>
      <c r="BT396" s="17"/>
      <c r="BU396" s="17"/>
      <c r="BV396" s="17"/>
      <c r="BW396" s="17"/>
      <c r="BX396" s="17"/>
      <c r="BY396" s="17"/>
      <c r="BZ396" s="17"/>
      <c r="CA396" s="17"/>
      <c r="CB396" s="17"/>
      <c r="CC396" s="17"/>
    </row>
    <row r="397" spans="1:84" x14ac:dyDescent="0.25">
      <c r="R397" s="16"/>
      <c r="S397" s="16"/>
      <c r="T397" s="16"/>
      <c r="U397" s="16"/>
      <c r="V397" s="16"/>
      <c r="W397" s="16"/>
      <c r="X397" s="16"/>
      <c r="Y397" s="16"/>
      <c r="Z397" s="16"/>
      <c r="AC397" s="117"/>
      <c r="AD397" s="117"/>
      <c r="AE397" s="117"/>
      <c r="AF397" s="117"/>
      <c r="AG397" s="117"/>
      <c r="AH397" s="117"/>
      <c r="AI397" s="117"/>
      <c r="AJ397" s="117"/>
      <c r="AK397" s="117"/>
      <c r="AL397" s="117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6"/>
      <c r="CE397" s="16"/>
      <c r="CF397" s="16"/>
    </row>
    <row r="398" spans="1:84" x14ac:dyDescent="0.25">
      <c r="R398" s="16"/>
      <c r="S398" s="16"/>
      <c r="T398" s="16"/>
      <c r="U398" s="16"/>
      <c r="V398" s="16"/>
      <c r="W398" s="16"/>
      <c r="X398" s="16"/>
      <c r="Y398" s="16"/>
      <c r="Z398" s="16"/>
      <c r="AC398" s="117"/>
      <c r="AD398" s="117"/>
      <c r="AE398" s="117"/>
      <c r="AF398" s="117"/>
      <c r="AG398" s="117"/>
      <c r="AH398" s="117"/>
      <c r="AI398" s="117"/>
      <c r="AJ398" s="117"/>
      <c r="AK398" s="117"/>
      <c r="AL398" s="117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6"/>
      <c r="CE398" s="16"/>
    </row>
    <row r="399" spans="1:84" x14ac:dyDescent="0.25"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</row>
  </sheetData>
  <autoFilter ref="A2:CC393" xr:uid="{00000000-0009-0000-0000-00000A000000}"/>
  <conditionalFormatting sqref="A81">
    <cfRule type="duplicateValues" dxfId="332" priority="12"/>
  </conditionalFormatting>
  <conditionalFormatting sqref="A114">
    <cfRule type="duplicateValues" dxfId="331" priority="11"/>
  </conditionalFormatting>
  <conditionalFormatting sqref="A173">
    <cfRule type="duplicateValues" dxfId="330" priority="10"/>
  </conditionalFormatting>
  <conditionalFormatting sqref="A254">
    <cfRule type="duplicateValues" dxfId="329" priority="9"/>
  </conditionalFormatting>
  <conditionalFormatting sqref="A369">
    <cfRule type="duplicateValues" dxfId="328" priority="8"/>
  </conditionalFormatting>
  <conditionalFormatting sqref="A370">
    <cfRule type="duplicateValues" dxfId="327" priority="7"/>
  </conditionalFormatting>
  <conditionalFormatting sqref="A371">
    <cfRule type="duplicateValues" dxfId="326" priority="6"/>
  </conditionalFormatting>
  <conditionalFormatting sqref="A255:A368 A82:A113 A115:A172 A3:A80 A174:A253">
    <cfRule type="duplicateValues" dxfId="325" priority="13"/>
  </conditionalFormatting>
  <conditionalFormatting sqref="AA81:AF81">
    <cfRule type="duplicateValues" dxfId="324" priority="14"/>
  </conditionalFormatting>
  <conditionalFormatting sqref="AH81">
    <cfRule type="duplicateValues" dxfId="323" priority="4"/>
  </conditionalFormatting>
  <conditionalFormatting sqref="A372:A393">
    <cfRule type="duplicateValues" dxfId="322" priority="1368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  <ignoredErrors>
    <ignoredError sqref="CA3:CB393 AO395:BZ39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8"/>
  <sheetViews>
    <sheetView showGridLines="0" workbookViewId="0">
      <selection sqref="A1:M1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5.5703125" customWidth="1"/>
    <col min="6" max="12" width="13" bestFit="1" customWidth="1"/>
    <col min="13" max="23" width="15.425781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1.5703125" customWidth="1"/>
    <col min="40" max="40" width="13.5703125" bestFit="1" customWidth="1"/>
    <col min="41" max="41" width="12.5703125" customWidth="1"/>
    <col min="42" max="42" width="11" bestFit="1" customWidth="1"/>
    <col min="43" max="43" width="13" bestFit="1" customWidth="1"/>
    <col min="44" max="44" width="13.85546875" bestFit="1" customWidth="1"/>
    <col min="45" max="45" width="15" bestFit="1" customWidth="1"/>
    <col min="46" max="46" width="16.140625" bestFit="1" customWidth="1"/>
    <col min="47" max="47" width="13.7109375" bestFit="1" customWidth="1"/>
  </cols>
  <sheetData>
    <row r="1" spans="1:45" ht="23.25" x14ac:dyDescent="0.35">
      <c r="A1" s="172" t="s">
        <v>2161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5"/>
    </row>
    <row r="2" spans="1:45" ht="14.45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45" ht="14.45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45" ht="14.4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45" ht="14.45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45" ht="14.45" customHeigh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45" ht="14.45" customHeigh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45" ht="14.45" customHeigh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45" ht="14.45" customHeight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45" ht="14.45" customHeigh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45" ht="14.45" customHeight="1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45" ht="14.45" customHeight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45" x14ac:dyDescent="0.25">
      <c r="A14" s="47" t="s">
        <v>2183</v>
      </c>
    </row>
    <row r="16" spans="1:45" ht="30" x14ac:dyDescent="0.25">
      <c r="D16" s="101" t="s">
        <v>529</v>
      </c>
      <c r="E16" s="115" t="s">
        <v>510</v>
      </c>
      <c r="F16" s="115" t="s">
        <v>511</v>
      </c>
      <c r="G16" s="115" t="s">
        <v>512</v>
      </c>
      <c r="H16" s="115" t="s">
        <v>513</v>
      </c>
      <c r="I16" s="115" t="s">
        <v>514</v>
      </c>
      <c r="J16" s="115" t="s">
        <v>515</v>
      </c>
      <c r="K16" s="115" t="s">
        <v>516</v>
      </c>
      <c r="L16" s="115" t="s">
        <v>517</v>
      </c>
      <c r="M16" s="115" t="s">
        <v>518</v>
      </c>
      <c r="N16" s="115" t="s">
        <v>519</v>
      </c>
      <c r="O16" s="115" t="s">
        <v>530</v>
      </c>
      <c r="P16" s="115" t="s">
        <v>531</v>
      </c>
      <c r="Q16" s="115" t="s">
        <v>532</v>
      </c>
      <c r="R16" s="115" t="s">
        <v>533</v>
      </c>
      <c r="S16" s="115" t="s">
        <v>534</v>
      </c>
      <c r="T16" s="115" t="s">
        <v>535</v>
      </c>
      <c r="U16" s="115" t="s">
        <v>536</v>
      </c>
      <c r="V16" s="115" t="s">
        <v>537</v>
      </c>
      <c r="W16" s="115" t="s">
        <v>520</v>
      </c>
      <c r="X16" s="115" t="s">
        <v>538</v>
      </c>
      <c r="Y16" s="115" t="s">
        <v>539</v>
      </c>
      <c r="Z16" s="115" t="s">
        <v>540</v>
      </c>
      <c r="AA16" s="115" t="s">
        <v>541</v>
      </c>
      <c r="AB16" s="115" t="s">
        <v>542</v>
      </c>
      <c r="AC16" s="115" t="s">
        <v>543</v>
      </c>
      <c r="AD16" s="115" t="s">
        <v>544</v>
      </c>
      <c r="AE16" s="115" t="s">
        <v>545</v>
      </c>
      <c r="AF16" s="115" t="s">
        <v>546</v>
      </c>
      <c r="AG16" s="115" t="s">
        <v>547</v>
      </c>
      <c r="AH16" s="115" t="s">
        <v>548</v>
      </c>
      <c r="AI16" s="115" t="s">
        <v>549</v>
      </c>
      <c r="AJ16" s="115" t="s">
        <v>550</v>
      </c>
      <c r="AK16" s="115" t="s">
        <v>551</v>
      </c>
      <c r="AL16" s="115" t="s">
        <v>552</v>
      </c>
      <c r="AM16" s="115" t="s">
        <v>553</v>
      </c>
      <c r="AN16" s="115" t="s">
        <v>554</v>
      </c>
      <c r="AO16" s="115" t="s">
        <v>555</v>
      </c>
      <c r="AP16" s="115" t="s">
        <v>556</v>
      </c>
      <c r="AQ16" s="120" t="s">
        <v>2722</v>
      </c>
      <c r="AR16" s="120" t="s">
        <v>2727</v>
      </c>
      <c r="AS16" s="120" t="s">
        <v>2728</v>
      </c>
    </row>
    <row r="17" spans="4:47" x14ac:dyDescent="0.25">
      <c r="D17" s="102" t="s">
        <v>408</v>
      </c>
      <c r="E17" s="104">
        <v>825787563.17999995</v>
      </c>
      <c r="F17" s="104">
        <v>800145014.67000008</v>
      </c>
      <c r="G17" s="104">
        <v>770437062.12</v>
      </c>
      <c r="H17" s="104">
        <v>740535934.10000002</v>
      </c>
      <c r="I17" s="104">
        <v>709206149.88999999</v>
      </c>
      <c r="J17" s="104">
        <v>654117760.88</v>
      </c>
      <c r="K17" s="104">
        <v>562965499.33000004</v>
      </c>
      <c r="L17" s="104">
        <v>470145737.77999997</v>
      </c>
      <c r="M17" s="104">
        <v>376782226.23000002</v>
      </c>
      <c r="N17" s="104">
        <v>284179964.68000001</v>
      </c>
      <c r="O17" s="104">
        <v>205412401.95999998</v>
      </c>
      <c r="P17" s="104">
        <v>162167685.75</v>
      </c>
      <c r="Q17" s="104">
        <v>118922969.56</v>
      </c>
      <c r="R17" s="104">
        <v>75678253.349999994</v>
      </c>
      <c r="S17" s="104">
        <v>32433537.149999999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1625932577.8500001</v>
      </c>
      <c r="AR17" s="104">
        <v>5162985182.7799997</v>
      </c>
      <c r="AS17" s="104">
        <v>6788917760.6300001</v>
      </c>
    </row>
    <row r="18" spans="4:47" x14ac:dyDescent="0.25">
      <c r="D18" s="102" t="s">
        <v>325</v>
      </c>
      <c r="E18" s="104">
        <v>29638004.153999999</v>
      </c>
      <c r="F18" s="104">
        <v>22339470.977999996</v>
      </c>
      <c r="G18" s="104">
        <v>16516573.123999998</v>
      </c>
      <c r="H18" s="104">
        <v>15174421.196999999</v>
      </c>
      <c r="I18" s="104">
        <v>13839877.924999999</v>
      </c>
      <c r="J18" s="104">
        <v>12488232.440000001</v>
      </c>
      <c r="K18" s="104">
        <v>11153983.110000001</v>
      </c>
      <c r="L18" s="104">
        <v>9802564.0299999993</v>
      </c>
      <c r="M18" s="104">
        <v>8459768.5500000007</v>
      </c>
      <c r="N18" s="104">
        <v>7116947.3100000005</v>
      </c>
      <c r="O18" s="104">
        <v>5865431.6300000008</v>
      </c>
      <c r="P18" s="104">
        <v>4930373.0699999994</v>
      </c>
      <c r="Q18" s="104">
        <v>4140968.9199999995</v>
      </c>
      <c r="R18" s="104">
        <v>3617193.06</v>
      </c>
      <c r="S18" s="104">
        <v>3187033.3200000003</v>
      </c>
      <c r="T18" s="104">
        <v>2764813.15</v>
      </c>
      <c r="U18" s="104">
        <v>2354018.98</v>
      </c>
      <c r="V18" s="104">
        <v>1983036.8599999999</v>
      </c>
      <c r="W18" s="104">
        <v>1623536.97</v>
      </c>
      <c r="X18" s="104">
        <v>1263805.83</v>
      </c>
      <c r="Y18" s="104">
        <v>912459.07000000007</v>
      </c>
      <c r="Z18" s="104">
        <v>567806.06000000006</v>
      </c>
      <c r="AA18" s="104">
        <v>243493.66999999998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51977475.131999999</v>
      </c>
      <c r="AR18" s="104">
        <v>128006338.27599999</v>
      </c>
      <c r="AS18" s="104">
        <v>179983813.40800002</v>
      </c>
    </row>
    <row r="19" spans="4:47" x14ac:dyDescent="0.25">
      <c r="D19" s="102" t="s">
        <v>340</v>
      </c>
      <c r="E19" s="104">
        <v>164560260.34100005</v>
      </c>
      <c r="F19" s="104">
        <v>122990135.17399999</v>
      </c>
      <c r="G19" s="104">
        <v>92811200.346000001</v>
      </c>
      <c r="H19" s="104">
        <v>70693218.258000016</v>
      </c>
      <c r="I19" s="104">
        <v>59362520.578000009</v>
      </c>
      <c r="J19" s="104">
        <v>46904783.703999989</v>
      </c>
      <c r="K19" s="104">
        <v>37595577.156000003</v>
      </c>
      <c r="L19" s="104">
        <v>29753973.18</v>
      </c>
      <c r="M19" s="104">
        <v>24790742.019000009</v>
      </c>
      <c r="N19" s="104">
        <v>20108047.618999999</v>
      </c>
      <c r="O19" s="104">
        <v>16146202.118000001</v>
      </c>
      <c r="P19" s="104">
        <v>12732468.095000003</v>
      </c>
      <c r="Q19" s="104">
        <v>10225324.286999999</v>
      </c>
      <c r="R19" s="104">
        <v>7942120.7809999995</v>
      </c>
      <c r="S19" s="104">
        <v>5838222.0150000006</v>
      </c>
      <c r="T19" s="104">
        <v>4294719.1120000007</v>
      </c>
      <c r="U19" s="104">
        <v>2835126.4890000001</v>
      </c>
      <c r="V19" s="104">
        <v>1567573.7920000001</v>
      </c>
      <c r="W19" s="104">
        <v>862961.62100000004</v>
      </c>
      <c r="X19" s="104">
        <v>265242.76899999997</v>
      </c>
      <c r="Y19" s="104">
        <v>151935.16800000001</v>
      </c>
      <c r="Z19" s="104">
        <v>96594.534</v>
      </c>
      <c r="AA19" s="104">
        <v>55787.396000000001</v>
      </c>
      <c r="AB19" s="104">
        <v>34125.572</v>
      </c>
      <c r="AC19" s="104">
        <v>20091.131000000001</v>
      </c>
      <c r="AD19" s="104">
        <v>14782.556999999999</v>
      </c>
      <c r="AE19" s="104">
        <v>10959.787</v>
      </c>
      <c r="AF19" s="104">
        <v>7087.6059999999998</v>
      </c>
      <c r="AG19" s="104">
        <v>3240.1309999999999</v>
      </c>
      <c r="AH19" s="104">
        <v>2105.2260000000001</v>
      </c>
      <c r="AI19" s="104">
        <v>1864.6289999999999</v>
      </c>
      <c r="AJ19" s="104">
        <v>1624.0309999999999</v>
      </c>
      <c r="AK19" s="104">
        <v>1383.434</v>
      </c>
      <c r="AL19" s="104">
        <v>1142.837</v>
      </c>
      <c r="AM19" s="104">
        <v>902.24</v>
      </c>
      <c r="AN19" s="104">
        <v>661.64200000000005</v>
      </c>
      <c r="AO19" s="104">
        <v>421.04500000000002</v>
      </c>
      <c r="AP19" s="104">
        <v>180.44800000000001</v>
      </c>
      <c r="AQ19" s="104">
        <v>287550395.51500005</v>
      </c>
      <c r="AR19" s="104">
        <v>445134913.35300016</v>
      </c>
      <c r="AS19" s="104">
        <v>732685308.86800003</v>
      </c>
    </row>
    <row r="20" spans="4:47" x14ac:dyDescent="0.25">
      <c r="D20" s="102" t="s">
        <v>462</v>
      </c>
      <c r="E20" s="104">
        <v>156686946.28</v>
      </c>
      <c r="F20" s="104">
        <v>156686946.28</v>
      </c>
      <c r="G20" s="104">
        <v>156686946.28</v>
      </c>
      <c r="H20" s="104">
        <v>156686946.28</v>
      </c>
      <c r="I20" s="104">
        <v>156686946.28</v>
      </c>
      <c r="J20" s="104">
        <v>154144861</v>
      </c>
      <c r="K20" s="104">
        <v>150077524.60000002</v>
      </c>
      <c r="L20" s="104">
        <v>143118521.53999999</v>
      </c>
      <c r="M20" s="104">
        <v>131340074.02000001</v>
      </c>
      <c r="N20" s="104">
        <v>119561626.51000001</v>
      </c>
      <c r="O20" s="104">
        <v>107783179</v>
      </c>
      <c r="P20" s="104">
        <v>96004731.480000004</v>
      </c>
      <c r="Q20" s="104">
        <v>84226283.980000004</v>
      </c>
      <c r="R20" s="104">
        <v>72447836.460000008</v>
      </c>
      <c r="S20" s="104">
        <v>60669388.950000003</v>
      </c>
      <c r="T20" s="104">
        <v>48890941.439999998</v>
      </c>
      <c r="U20" s="104">
        <v>0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104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313373892.56</v>
      </c>
      <c r="AR20" s="104">
        <v>1638325807.8199999</v>
      </c>
      <c r="AS20" s="104">
        <v>1951699700.3799999</v>
      </c>
    </row>
    <row r="21" spans="4:47" x14ac:dyDescent="0.25">
      <c r="D21" s="102" t="s">
        <v>354</v>
      </c>
      <c r="E21" s="104">
        <v>1490836803.0440006</v>
      </c>
      <c r="F21" s="104">
        <v>1408935533.5170004</v>
      </c>
      <c r="G21" s="104">
        <v>1287211974.5829999</v>
      </c>
      <c r="H21" s="104">
        <v>1143874955.9129999</v>
      </c>
      <c r="I21" s="104">
        <v>996672603.85200012</v>
      </c>
      <c r="J21" s="104">
        <v>780640534.59500015</v>
      </c>
      <c r="K21" s="104">
        <v>670986185.79600036</v>
      </c>
      <c r="L21" s="104">
        <v>533646721.37300009</v>
      </c>
      <c r="M21" s="104">
        <v>445405365.17500019</v>
      </c>
      <c r="N21" s="104">
        <v>374984297.32300001</v>
      </c>
      <c r="O21" s="104">
        <v>323737234.83999979</v>
      </c>
      <c r="P21" s="104">
        <v>272249816.03100002</v>
      </c>
      <c r="Q21" s="104">
        <v>224418973.54600003</v>
      </c>
      <c r="R21" s="104">
        <v>181094154.30999991</v>
      </c>
      <c r="S21" s="104">
        <v>144969826.19400001</v>
      </c>
      <c r="T21" s="104">
        <v>114373744.089</v>
      </c>
      <c r="U21" s="104">
        <v>88479224.793000028</v>
      </c>
      <c r="V21" s="104">
        <v>65589741.148000032</v>
      </c>
      <c r="W21" s="104">
        <v>48432686.312000006</v>
      </c>
      <c r="X21" s="104">
        <v>35624613.280000001</v>
      </c>
      <c r="Y21" s="104">
        <v>27339406.499999996</v>
      </c>
      <c r="Z21" s="104">
        <v>20410660.289999999</v>
      </c>
      <c r="AA21" s="104">
        <v>14203498.620000003</v>
      </c>
      <c r="AB21" s="104">
        <v>9247528.0199999996</v>
      </c>
      <c r="AC21" s="104">
        <v>6501143.5499999998</v>
      </c>
      <c r="AD21" s="104">
        <v>4710747.87</v>
      </c>
      <c r="AE21" s="104">
        <v>3225596.7199999997</v>
      </c>
      <c r="AF21" s="104">
        <v>1721625.32</v>
      </c>
      <c r="AG21" s="104">
        <v>616710.5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0</v>
      </c>
      <c r="AO21" s="104">
        <v>0</v>
      </c>
      <c r="AP21" s="104">
        <v>0</v>
      </c>
      <c r="AQ21" s="104">
        <v>2899772336.5610003</v>
      </c>
      <c r="AR21" s="104">
        <v>7820369570.5429964</v>
      </c>
      <c r="AS21" s="104">
        <v>10720141907.104002</v>
      </c>
    </row>
    <row r="22" spans="4:47" x14ac:dyDescent="0.25">
      <c r="D22" s="102" t="s">
        <v>557</v>
      </c>
      <c r="E22" s="104">
        <v>2667509576.9990005</v>
      </c>
      <c r="F22" s="104">
        <v>2511097100.6190004</v>
      </c>
      <c r="G22" s="104">
        <v>2323663756.4530001</v>
      </c>
      <c r="H22" s="104">
        <v>2126965475.7479999</v>
      </c>
      <c r="I22" s="104">
        <v>1935768098.5250001</v>
      </c>
      <c r="J22" s="104">
        <v>1648296172.6190002</v>
      </c>
      <c r="K22" s="104">
        <v>1432778769.9920006</v>
      </c>
      <c r="L22" s="104">
        <v>1186467517.9030001</v>
      </c>
      <c r="M22" s="104">
        <v>986778175.9940002</v>
      </c>
      <c r="N22" s="104">
        <v>805950883.44200003</v>
      </c>
      <c r="O22" s="104">
        <v>658944449.54799974</v>
      </c>
      <c r="P22" s="104">
        <v>548085074.426</v>
      </c>
      <c r="Q22" s="104">
        <v>441934520.29300004</v>
      </c>
      <c r="R22" s="104">
        <v>340779557.96099997</v>
      </c>
      <c r="S22" s="104">
        <v>247098007.62900001</v>
      </c>
      <c r="T22" s="104">
        <v>170324217.79100001</v>
      </c>
      <c r="U22" s="104">
        <v>93668370.262000024</v>
      </c>
      <c r="V22" s="104">
        <v>69140351.800000027</v>
      </c>
      <c r="W22" s="104">
        <v>50919184.903000005</v>
      </c>
      <c r="X22" s="104">
        <v>37153661.879000001</v>
      </c>
      <c r="Y22" s="104">
        <v>28403800.737999998</v>
      </c>
      <c r="Z22" s="104">
        <v>21075060.884</v>
      </c>
      <c r="AA22" s="104">
        <v>14502779.686000003</v>
      </c>
      <c r="AB22" s="104">
        <v>9281653.5920000002</v>
      </c>
      <c r="AC22" s="104">
        <v>6521234.6809999999</v>
      </c>
      <c r="AD22" s="104">
        <v>4725530.4270000001</v>
      </c>
      <c r="AE22" s="104">
        <v>3236556.5069999998</v>
      </c>
      <c r="AF22" s="104">
        <v>1728712.926</v>
      </c>
      <c r="AG22" s="104">
        <v>619950.63100000005</v>
      </c>
      <c r="AH22" s="104">
        <v>2105.2260000000001</v>
      </c>
      <c r="AI22" s="104">
        <v>1864.6289999999999</v>
      </c>
      <c r="AJ22" s="104">
        <v>1624.0309999999999</v>
      </c>
      <c r="AK22" s="104">
        <v>1383.434</v>
      </c>
      <c r="AL22" s="104">
        <v>1142.837</v>
      </c>
      <c r="AM22" s="104">
        <v>902.24</v>
      </c>
      <c r="AN22" s="104">
        <v>661.64200000000005</v>
      </c>
      <c r="AO22" s="104">
        <v>421.04500000000002</v>
      </c>
      <c r="AP22" s="104">
        <v>180.44800000000001</v>
      </c>
      <c r="AQ22" s="104">
        <v>5178606677.618</v>
      </c>
      <c r="AR22" s="104">
        <v>15194821812.771996</v>
      </c>
      <c r="AS22" s="104">
        <v>20373428490.389999</v>
      </c>
    </row>
    <row r="24" spans="4:47" x14ac:dyDescent="0.25">
      <c r="AU24" s="2"/>
    </row>
    <row r="25" spans="4:4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  <row r="26" spans="4:47" x14ac:dyDescent="0.25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2"/>
    </row>
    <row r="27" spans="4:4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4:47" x14ac:dyDescent="0.25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workbookViewId="0">
      <selection activeCell="E25" sqref="E25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4.285156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2" max="42" width="13" bestFit="1" customWidth="1"/>
    <col min="43" max="43" width="13.85546875" bestFit="1" customWidth="1"/>
    <col min="44" max="44" width="15.140625" customWidth="1"/>
    <col min="45" max="45" width="13.85546875" bestFit="1" customWidth="1"/>
    <col min="46" max="46" width="13.28515625" bestFit="1" customWidth="1"/>
  </cols>
  <sheetData>
    <row r="1" spans="1:44" s="3" customFormat="1" ht="23.25" x14ac:dyDescent="0.35">
      <c r="A1" s="171" t="s">
        <v>2164</v>
      </c>
      <c r="B1" s="171"/>
      <c r="C1" s="171"/>
      <c r="D1" s="171"/>
      <c r="E1" s="171"/>
      <c r="F1" s="171"/>
      <c r="G1" s="171"/>
      <c r="H1" s="171"/>
      <c r="I1" s="171"/>
      <c r="J1" s="171"/>
      <c r="K1" s="51"/>
      <c r="L1" s="51"/>
    </row>
    <row r="2" spans="1:44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4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4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4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4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4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4" s="3" customFormat="1" x14ac:dyDescent="0.25">
      <c r="A8" s="46" t="s">
        <v>2183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10" spans="1:44" ht="30" x14ac:dyDescent="0.25">
      <c r="A10" s="101" t="s">
        <v>312</v>
      </c>
      <c r="B10" s="101" t="s">
        <v>319</v>
      </c>
      <c r="C10" s="101" t="s">
        <v>311</v>
      </c>
      <c r="D10" s="116" t="s">
        <v>510</v>
      </c>
      <c r="E10" s="116" t="s">
        <v>511</v>
      </c>
      <c r="F10" s="116" t="s">
        <v>512</v>
      </c>
      <c r="G10" s="116" t="s">
        <v>513</v>
      </c>
      <c r="H10" s="116" t="s">
        <v>514</v>
      </c>
      <c r="I10" s="116" t="s">
        <v>515</v>
      </c>
      <c r="J10" s="116" t="s">
        <v>516</v>
      </c>
      <c r="K10" s="116" t="s">
        <v>517</v>
      </c>
      <c r="L10" s="116" t="s">
        <v>518</v>
      </c>
      <c r="M10" s="116" t="s">
        <v>519</v>
      </c>
      <c r="N10" s="116" t="s">
        <v>530</v>
      </c>
      <c r="O10" s="116" t="s">
        <v>531</v>
      </c>
      <c r="P10" s="116" t="s">
        <v>532</v>
      </c>
      <c r="Q10" s="116" t="s">
        <v>533</v>
      </c>
      <c r="R10" s="116" t="s">
        <v>534</v>
      </c>
      <c r="S10" s="116" t="s">
        <v>535</v>
      </c>
      <c r="T10" s="116" t="s">
        <v>536</v>
      </c>
      <c r="U10" s="116" t="s">
        <v>537</v>
      </c>
      <c r="V10" s="116" t="s">
        <v>520</v>
      </c>
      <c r="W10" s="116" t="s">
        <v>538</v>
      </c>
      <c r="X10" s="116" t="s">
        <v>539</v>
      </c>
      <c r="Y10" s="116" t="s">
        <v>540</v>
      </c>
      <c r="Z10" s="116" t="s">
        <v>541</v>
      </c>
      <c r="AA10" s="116" t="s">
        <v>542</v>
      </c>
      <c r="AB10" s="116" t="s">
        <v>543</v>
      </c>
      <c r="AC10" s="116" t="s">
        <v>544</v>
      </c>
      <c r="AD10" s="116" t="s">
        <v>545</v>
      </c>
      <c r="AE10" s="116" t="s">
        <v>546</v>
      </c>
      <c r="AF10" s="116" t="s">
        <v>547</v>
      </c>
      <c r="AG10" s="116" t="s">
        <v>548</v>
      </c>
      <c r="AH10" s="116" t="s">
        <v>549</v>
      </c>
      <c r="AI10" s="116" t="s">
        <v>550</v>
      </c>
      <c r="AJ10" s="116" t="s">
        <v>551</v>
      </c>
      <c r="AK10" s="116" t="s">
        <v>552</v>
      </c>
      <c r="AL10" s="116" t="s">
        <v>553</v>
      </c>
      <c r="AM10" s="116" t="s">
        <v>554</v>
      </c>
      <c r="AN10" s="116" t="s">
        <v>555</v>
      </c>
      <c r="AO10" s="116" t="s">
        <v>556</v>
      </c>
      <c r="AP10" s="105" t="s">
        <v>2722</v>
      </c>
      <c r="AQ10" s="105" t="s">
        <v>2727</v>
      </c>
      <c r="AR10" s="105" t="s">
        <v>2728</v>
      </c>
    </row>
    <row r="11" spans="1:44" x14ac:dyDescent="0.25">
      <c r="A11" s="100" t="s">
        <v>408</v>
      </c>
      <c r="B11" s="100" t="s">
        <v>418</v>
      </c>
      <c r="C11" s="100" t="s">
        <v>324</v>
      </c>
      <c r="D11" s="104">
        <v>527004.80000000005</v>
      </c>
      <c r="E11" s="104">
        <v>579705.26</v>
      </c>
      <c r="F11" s="104">
        <v>632405.74</v>
      </c>
      <c r="G11" s="104">
        <v>685106.22</v>
      </c>
      <c r="H11" s="104">
        <v>727266.62</v>
      </c>
      <c r="I11" s="104">
        <v>727266.62</v>
      </c>
      <c r="J11" s="104">
        <v>727266.62</v>
      </c>
      <c r="K11" s="104">
        <v>727266.62</v>
      </c>
      <c r="L11" s="104">
        <v>727266.62</v>
      </c>
      <c r="M11" s="104">
        <v>727266.62</v>
      </c>
      <c r="N11" s="104">
        <v>690903.28</v>
      </c>
      <c r="O11" s="104">
        <v>545449.94999999995</v>
      </c>
      <c r="P11" s="104">
        <v>399996.63</v>
      </c>
      <c r="Q11" s="104">
        <v>254543.31</v>
      </c>
      <c r="R11" s="104">
        <v>109089.99</v>
      </c>
      <c r="S11" s="104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4">
        <v>0</v>
      </c>
      <c r="Z11" s="104">
        <v>0</v>
      </c>
      <c r="AA11" s="104">
        <v>0</v>
      </c>
      <c r="AB11" s="104">
        <v>0</v>
      </c>
      <c r="AC11" s="104">
        <v>0</v>
      </c>
      <c r="AD11" s="104">
        <v>0</v>
      </c>
      <c r="AE11" s="104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1106710.06</v>
      </c>
      <c r="AQ11" s="104">
        <v>7681094.8400000008</v>
      </c>
      <c r="AR11" s="104">
        <v>8787804.9000000004</v>
      </c>
    </row>
    <row r="12" spans="1:44" x14ac:dyDescent="0.25">
      <c r="B12" s="100" t="s">
        <v>420</v>
      </c>
      <c r="C12" s="100" t="s">
        <v>324</v>
      </c>
      <c r="D12" s="104">
        <v>493651.22</v>
      </c>
      <c r="E12" s="104">
        <v>543016.34</v>
      </c>
      <c r="F12" s="104">
        <v>592381.46</v>
      </c>
      <c r="G12" s="104">
        <v>641746.57999999996</v>
      </c>
      <c r="H12" s="104">
        <v>681238.66</v>
      </c>
      <c r="I12" s="104">
        <v>681238.66</v>
      </c>
      <c r="J12" s="104">
        <v>681238.66</v>
      </c>
      <c r="K12" s="104">
        <v>681238.66</v>
      </c>
      <c r="L12" s="104">
        <v>681238.66</v>
      </c>
      <c r="M12" s="104">
        <v>681238.66</v>
      </c>
      <c r="N12" s="104">
        <v>647176.73</v>
      </c>
      <c r="O12" s="104">
        <v>510929</v>
      </c>
      <c r="P12" s="104">
        <v>374681.27</v>
      </c>
      <c r="Q12" s="104">
        <v>238433.53</v>
      </c>
      <c r="R12" s="104">
        <v>102185.8</v>
      </c>
      <c r="S12" s="104">
        <v>0</v>
      </c>
      <c r="T12" s="104">
        <v>0</v>
      </c>
      <c r="U12" s="104">
        <v>0</v>
      </c>
      <c r="V12" s="104">
        <v>0</v>
      </c>
      <c r="W12" s="104">
        <v>0</v>
      </c>
      <c r="X12" s="104">
        <v>0</v>
      </c>
      <c r="Y12" s="104">
        <v>0</v>
      </c>
      <c r="Z12" s="104">
        <v>0</v>
      </c>
      <c r="AA12" s="104">
        <v>0</v>
      </c>
      <c r="AB12" s="104">
        <v>0</v>
      </c>
      <c r="AC12" s="104">
        <v>0</v>
      </c>
      <c r="AD12" s="104">
        <v>0</v>
      </c>
      <c r="AE12" s="104">
        <v>0</v>
      </c>
      <c r="AF12" s="104">
        <v>0</v>
      </c>
      <c r="AG12" s="104">
        <v>0</v>
      </c>
      <c r="AH12" s="104">
        <v>0</v>
      </c>
      <c r="AI12" s="104">
        <v>0</v>
      </c>
      <c r="AJ12" s="104">
        <v>0</v>
      </c>
      <c r="AK12" s="104">
        <v>0</v>
      </c>
      <c r="AL12" s="104">
        <v>0</v>
      </c>
      <c r="AM12" s="104">
        <v>0</v>
      </c>
      <c r="AN12" s="104">
        <v>0</v>
      </c>
      <c r="AO12" s="104">
        <v>0</v>
      </c>
      <c r="AP12" s="104">
        <v>1036667.5599999999</v>
      </c>
      <c r="AQ12" s="104">
        <v>7194966.3300000001</v>
      </c>
      <c r="AR12" s="104">
        <v>8231633.8899999997</v>
      </c>
    </row>
    <row r="13" spans="1:44" x14ac:dyDescent="0.25">
      <c r="B13" s="100" t="s">
        <v>422</v>
      </c>
      <c r="C13" s="100" t="s">
        <v>324</v>
      </c>
      <c r="D13" s="104">
        <v>2571916.42</v>
      </c>
      <c r="E13" s="104">
        <v>2829108.06</v>
      </c>
      <c r="F13" s="104">
        <v>3086299.72</v>
      </c>
      <c r="G13" s="104">
        <v>3343491.36</v>
      </c>
      <c r="H13" s="104">
        <v>3549244.66</v>
      </c>
      <c r="I13" s="104">
        <v>3549244.66</v>
      </c>
      <c r="J13" s="104">
        <v>3549244.66</v>
      </c>
      <c r="K13" s="104">
        <v>3549244.66</v>
      </c>
      <c r="L13" s="104">
        <v>3549244.66</v>
      </c>
      <c r="M13" s="104">
        <v>3549244.66</v>
      </c>
      <c r="N13" s="104">
        <v>3371782.43</v>
      </c>
      <c r="O13" s="104">
        <v>2661933.5</v>
      </c>
      <c r="P13" s="104">
        <v>1952084.57</v>
      </c>
      <c r="Q13" s="104">
        <v>1242235.6299999999</v>
      </c>
      <c r="R13" s="104">
        <v>532386.69999999995</v>
      </c>
      <c r="S13" s="104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4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4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4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5401024.4800000004</v>
      </c>
      <c r="AQ13" s="104">
        <v>37485681.870000005</v>
      </c>
      <c r="AR13" s="104">
        <v>42886706.350000009</v>
      </c>
    </row>
    <row r="14" spans="1:44" x14ac:dyDescent="0.25">
      <c r="B14" s="100" t="s">
        <v>424</v>
      </c>
      <c r="C14" s="100" t="s">
        <v>324</v>
      </c>
      <c r="D14" s="104">
        <v>133459.88</v>
      </c>
      <c r="E14" s="104">
        <v>146805.88</v>
      </c>
      <c r="F14" s="104">
        <v>160151.85999999999</v>
      </c>
      <c r="G14" s="104">
        <v>173497.86</v>
      </c>
      <c r="H14" s="104">
        <v>184174.64</v>
      </c>
      <c r="I14" s="104">
        <v>184174.64</v>
      </c>
      <c r="J14" s="104">
        <v>184174.64</v>
      </c>
      <c r="K14" s="104">
        <v>184174.64</v>
      </c>
      <c r="L14" s="104">
        <v>184174.64</v>
      </c>
      <c r="M14" s="104">
        <v>184174.64</v>
      </c>
      <c r="N14" s="104">
        <v>174965.91</v>
      </c>
      <c r="O14" s="104">
        <v>138130.98000000001</v>
      </c>
      <c r="P14" s="104">
        <v>101296.05</v>
      </c>
      <c r="Q14" s="104">
        <v>64461.13</v>
      </c>
      <c r="R14" s="104">
        <v>27626.19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0</v>
      </c>
      <c r="Y14" s="104">
        <v>0</v>
      </c>
      <c r="Z14" s="104">
        <v>0</v>
      </c>
      <c r="AA14" s="104">
        <v>0</v>
      </c>
      <c r="AB14" s="104">
        <v>0</v>
      </c>
      <c r="AC14" s="104">
        <v>0</v>
      </c>
      <c r="AD14" s="104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280265.76</v>
      </c>
      <c r="AQ14" s="104">
        <v>1945177.8199999998</v>
      </c>
      <c r="AR14" s="104">
        <v>2225443.58</v>
      </c>
    </row>
    <row r="15" spans="1:44" x14ac:dyDescent="0.25">
      <c r="B15" s="100" t="s">
        <v>426</v>
      </c>
      <c r="C15" s="100" t="s">
        <v>324</v>
      </c>
      <c r="D15" s="104">
        <v>547053.4</v>
      </c>
      <c r="E15" s="104">
        <v>601758.71999999997</v>
      </c>
      <c r="F15" s="104">
        <v>656464.06000000006</v>
      </c>
      <c r="G15" s="104">
        <v>711169.4</v>
      </c>
      <c r="H15" s="104">
        <v>754933.68</v>
      </c>
      <c r="I15" s="104">
        <v>754933.68</v>
      </c>
      <c r="J15" s="104">
        <v>754933.68</v>
      </c>
      <c r="K15" s="104">
        <v>754933.68</v>
      </c>
      <c r="L15" s="104">
        <v>754933.68</v>
      </c>
      <c r="M15" s="104">
        <v>754933.68</v>
      </c>
      <c r="N15" s="104">
        <v>717187</v>
      </c>
      <c r="O15" s="104">
        <v>566200.26</v>
      </c>
      <c r="P15" s="104">
        <v>415213.52</v>
      </c>
      <c r="Q15" s="104">
        <v>264226.78999999998</v>
      </c>
      <c r="R15" s="104">
        <v>113240.05</v>
      </c>
      <c r="S15" s="104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1148812.1200000001</v>
      </c>
      <c r="AQ15" s="104">
        <v>7973303.1600000001</v>
      </c>
      <c r="AR15" s="104">
        <v>9122115.2800000012</v>
      </c>
    </row>
    <row r="16" spans="1:44" x14ac:dyDescent="0.25">
      <c r="B16" s="100" t="s">
        <v>428</v>
      </c>
      <c r="C16" s="100" t="s">
        <v>324</v>
      </c>
      <c r="D16" s="104">
        <v>350485.98</v>
      </c>
      <c r="E16" s="104">
        <v>385534.58</v>
      </c>
      <c r="F16" s="104">
        <v>420583.18</v>
      </c>
      <c r="G16" s="104">
        <v>455631.78</v>
      </c>
      <c r="H16" s="104">
        <v>483670.66</v>
      </c>
      <c r="I16" s="104">
        <v>483670.66</v>
      </c>
      <c r="J16" s="104">
        <v>483670.66</v>
      </c>
      <c r="K16" s="104">
        <v>483670.66</v>
      </c>
      <c r="L16" s="104">
        <v>483670.66</v>
      </c>
      <c r="M16" s="104">
        <v>483670.66</v>
      </c>
      <c r="N16" s="104">
        <v>459487.12</v>
      </c>
      <c r="O16" s="104">
        <v>362752.99</v>
      </c>
      <c r="P16" s="104">
        <v>266018.86</v>
      </c>
      <c r="Q16" s="104">
        <v>169284.73</v>
      </c>
      <c r="R16" s="104">
        <v>72550.600000000006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736020.56</v>
      </c>
      <c r="AQ16" s="104">
        <v>5108333.2200000007</v>
      </c>
      <c r="AR16" s="104">
        <v>5844353.7800000012</v>
      </c>
    </row>
    <row r="17" spans="1:44" x14ac:dyDescent="0.25">
      <c r="B17" s="100" t="s">
        <v>430</v>
      </c>
      <c r="C17" s="100" t="s">
        <v>324</v>
      </c>
      <c r="D17" s="104">
        <v>471005.4</v>
      </c>
      <c r="E17" s="104">
        <v>518105.94</v>
      </c>
      <c r="F17" s="104">
        <v>565206.48</v>
      </c>
      <c r="G17" s="104">
        <v>612307.02</v>
      </c>
      <c r="H17" s="104">
        <v>649987.46</v>
      </c>
      <c r="I17" s="104">
        <v>649987.46</v>
      </c>
      <c r="J17" s="104">
        <v>649987.46</v>
      </c>
      <c r="K17" s="104">
        <v>649987.46</v>
      </c>
      <c r="L17" s="104">
        <v>649987.46</v>
      </c>
      <c r="M17" s="104">
        <v>649987.46</v>
      </c>
      <c r="N17" s="104">
        <v>617488.09</v>
      </c>
      <c r="O17" s="104">
        <v>487490.59</v>
      </c>
      <c r="P17" s="104">
        <v>357493.1</v>
      </c>
      <c r="Q17" s="104">
        <v>227495.61</v>
      </c>
      <c r="R17" s="104">
        <v>97498.12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989111.34000000008</v>
      </c>
      <c r="AQ17" s="104">
        <v>6864903.7699999996</v>
      </c>
      <c r="AR17" s="104">
        <v>7854015.1099999994</v>
      </c>
    </row>
    <row r="18" spans="1:44" x14ac:dyDescent="0.25">
      <c r="B18" s="100" t="s">
        <v>432</v>
      </c>
      <c r="C18" s="100" t="s">
        <v>324</v>
      </c>
      <c r="D18" s="104">
        <v>1551761.64</v>
      </c>
      <c r="E18" s="104">
        <v>1706937.8</v>
      </c>
      <c r="F18" s="104">
        <v>1862113.96</v>
      </c>
      <c r="G18" s="104">
        <v>2017290.14</v>
      </c>
      <c r="H18" s="104">
        <v>2141431.06</v>
      </c>
      <c r="I18" s="104">
        <v>2141431.06</v>
      </c>
      <c r="J18" s="104">
        <v>2141431.06</v>
      </c>
      <c r="K18" s="104">
        <v>2141431.06</v>
      </c>
      <c r="L18" s="104">
        <v>2141431.06</v>
      </c>
      <c r="M18" s="104">
        <v>2141431.06</v>
      </c>
      <c r="N18" s="104">
        <v>2034359.51</v>
      </c>
      <c r="O18" s="104">
        <v>1606073.3</v>
      </c>
      <c r="P18" s="104">
        <v>1177787.0900000001</v>
      </c>
      <c r="Q18" s="104">
        <v>749500.87</v>
      </c>
      <c r="R18" s="104">
        <v>321214.65999999997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3258699.44</v>
      </c>
      <c r="AQ18" s="104">
        <v>22616925.890000004</v>
      </c>
      <c r="AR18" s="104">
        <v>25875625.330000006</v>
      </c>
    </row>
    <row r="19" spans="1:44" x14ac:dyDescent="0.25">
      <c r="B19" s="100" t="s">
        <v>434</v>
      </c>
      <c r="C19" s="100" t="s">
        <v>324</v>
      </c>
      <c r="D19" s="104">
        <v>637636.62</v>
      </c>
      <c r="E19" s="104">
        <v>701400.28</v>
      </c>
      <c r="F19" s="104">
        <v>765163.94</v>
      </c>
      <c r="G19" s="104">
        <v>828927.6</v>
      </c>
      <c r="H19" s="104">
        <v>879938.52</v>
      </c>
      <c r="I19" s="104">
        <v>879938.52</v>
      </c>
      <c r="J19" s="104">
        <v>879938.52</v>
      </c>
      <c r="K19" s="104">
        <v>879938.52</v>
      </c>
      <c r="L19" s="104">
        <v>879938.52</v>
      </c>
      <c r="M19" s="104">
        <v>879938.52</v>
      </c>
      <c r="N19" s="104">
        <v>835941.59</v>
      </c>
      <c r="O19" s="104">
        <v>659953.89</v>
      </c>
      <c r="P19" s="104">
        <v>483966.19</v>
      </c>
      <c r="Q19" s="104">
        <v>307978.48</v>
      </c>
      <c r="R19" s="104">
        <v>131990.78</v>
      </c>
      <c r="S19" s="104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4">
        <v>0</v>
      </c>
      <c r="Z19" s="104">
        <v>0</v>
      </c>
      <c r="AA19" s="104">
        <v>0</v>
      </c>
      <c r="AB19" s="104">
        <v>0</v>
      </c>
      <c r="AC19" s="104">
        <v>0</v>
      </c>
      <c r="AD19" s="104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1339036.8999999999</v>
      </c>
      <c r="AQ19" s="104">
        <v>9293553.589999998</v>
      </c>
      <c r="AR19" s="104">
        <v>10632590.489999998</v>
      </c>
    </row>
    <row r="20" spans="1:44" x14ac:dyDescent="0.25">
      <c r="B20" s="100" t="s">
        <v>436</v>
      </c>
      <c r="C20" s="100" t="s">
        <v>324</v>
      </c>
      <c r="D20" s="104">
        <v>252657.92000000001</v>
      </c>
      <c r="E20" s="104">
        <v>277923.71999999997</v>
      </c>
      <c r="F20" s="104">
        <v>303189.52</v>
      </c>
      <c r="G20" s="104">
        <v>328455.3</v>
      </c>
      <c r="H20" s="104">
        <v>348667.94</v>
      </c>
      <c r="I20" s="104">
        <v>348667.94</v>
      </c>
      <c r="J20" s="104">
        <v>348667.94</v>
      </c>
      <c r="K20" s="104">
        <v>348667.94</v>
      </c>
      <c r="L20" s="104">
        <v>348667.94</v>
      </c>
      <c r="M20" s="104">
        <v>348667.94</v>
      </c>
      <c r="N20" s="104">
        <v>331234.53999999998</v>
      </c>
      <c r="O20" s="104">
        <v>261500.95</v>
      </c>
      <c r="P20" s="104">
        <v>191767.36</v>
      </c>
      <c r="Q20" s="104">
        <v>122033.78</v>
      </c>
      <c r="R20" s="104">
        <v>52300.19</v>
      </c>
      <c r="S20" s="104">
        <v>0</v>
      </c>
      <c r="T20" s="104">
        <v>0</v>
      </c>
      <c r="U20" s="104">
        <v>0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104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530581.64</v>
      </c>
      <c r="AQ20" s="104">
        <v>3682489.28</v>
      </c>
      <c r="AR20" s="104">
        <v>4213070.92</v>
      </c>
    </row>
    <row r="21" spans="1:44" x14ac:dyDescent="0.25">
      <c r="B21" s="100" t="s">
        <v>413</v>
      </c>
      <c r="C21" s="100" t="s">
        <v>324</v>
      </c>
      <c r="D21" s="104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4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4">
        <v>0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4">
        <v>0</v>
      </c>
      <c r="AG21" s="104">
        <v>0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0</v>
      </c>
      <c r="AO21" s="104">
        <v>0</v>
      </c>
      <c r="AP21" s="104">
        <v>0</v>
      </c>
      <c r="AQ21" s="104">
        <v>0</v>
      </c>
      <c r="AR21" s="104">
        <v>0</v>
      </c>
    </row>
    <row r="22" spans="1:44" x14ac:dyDescent="0.25">
      <c r="B22" s="100" t="s">
        <v>415</v>
      </c>
      <c r="C22" s="100" t="s">
        <v>324</v>
      </c>
      <c r="D22" s="104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  <c r="M22" s="104">
        <v>0</v>
      </c>
      <c r="N22" s="104">
        <v>0</v>
      </c>
      <c r="O22" s="104">
        <v>0</v>
      </c>
      <c r="P22" s="104">
        <v>0</v>
      </c>
      <c r="Q22" s="104">
        <v>0</v>
      </c>
      <c r="R22" s="104">
        <v>0</v>
      </c>
      <c r="S22" s="104">
        <v>0</v>
      </c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</row>
    <row r="23" spans="1:44" x14ac:dyDescent="0.25">
      <c r="B23" s="100" t="s">
        <v>437</v>
      </c>
      <c r="C23" s="100" t="s">
        <v>324</v>
      </c>
      <c r="D23" s="104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</row>
    <row r="24" spans="1:44" x14ac:dyDescent="0.25">
      <c r="B24" s="100" t="s">
        <v>254</v>
      </c>
      <c r="C24" s="100" t="s">
        <v>324</v>
      </c>
      <c r="D24" s="104">
        <v>14572500</v>
      </c>
      <c r="E24" s="104">
        <v>14282500</v>
      </c>
      <c r="F24" s="104">
        <v>13992500</v>
      </c>
      <c r="G24" s="104">
        <v>13539375</v>
      </c>
      <c r="H24" s="104">
        <v>12814375</v>
      </c>
      <c r="I24" s="104">
        <v>11636250</v>
      </c>
      <c r="J24" s="104">
        <v>10222500</v>
      </c>
      <c r="K24" s="104">
        <v>7141250</v>
      </c>
      <c r="L24" s="104">
        <v>3516250</v>
      </c>
      <c r="M24" s="104">
        <v>65250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28855000</v>
      </c>
      <c r="AQ24" s="104">
        <v>73515000</v>
      </c>
      <c r="AR24" s="104">
        <v>102370000</v>
      </c>
    </row>
    <row r="25" spans="1:44" x14ac:dyDescent="0.25">
      <c r="B25" s="100" t="s">
        <v>258</v>
      </c>
      <c r="C25" s="100" t="s">
        <v>324</v>
      </c>
      <c r="D25" s="104">
        <v>149147121.09999999</v>
      </c>
      <c r="E25" s="104">
        <v>164061833.22</v>
      </c>
      <c r="F25" s="104">
        <v>178976545.31999999</v>
      </c>
      <c r="G25" s="104">
        <v>193891257.44</v>
      </c>
      <c r="H25" s="104">
        <v>205823027.12</v>
      </c>
      <c r="I25" s="104">
        <v>205823027.12</v>
      </c>
      <c r="J25" s="104">
        <v>205823027.12</v>
      </c>
      <c r="K25" s="104">
        <v>205823027.12</v>
      </c>
      <c r="L25" s="104">
        <v>205823027.12</v>
      </c>
      <c r="M25" s="104">
        <v>205823027.12</v>
      </c>
      <c r="N25" s="104">
        <v>195531875.75999999</v>
      </c>
      <c r="O25" s="104">
        <v>154367270.34</v>
      </c>
      <c r="P25" s="104">
        <v>113202664.92</v>
      </c>
      <c r="Q25" s="104">
        <v>72038059.489999995</v>
      </c>
      <c r="R25" s="104">
        <v>30873454.07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313208954.31999999</v>
      </c>
      <c r="AQ25" s="104">
        <v>2173819290.0599999</v>
      </c>
      <c r="AR25" s="104">
        <v>2487028244.3800001</v>
      </c>
    </row>
    <row r="26" spans="1:44" x14ac:dyDescent="0.25">
      <c r="B26" s="100" t="s">
        <v>256</v>
      </c>
      <c r="C26" s="100" t="s">
        <v>324</v>
      </c>
      <c r="D26" s="104">
        <v>199345695.50999999</v>
      </c>
      <c r="E26" s="104">
        <v>157378180.67000002</v>
      </c>
      <c r="F26" s="104">
        <v>115410665.81</v>
      </c>
      <c r="G26" s="104">
        <v>73443150.969999999</v>
      </c>
      <c r="H26" s="104">
        <v>31475636.129999999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356723876.18000001</v>
      </c>
      <c r="AQ26" s="104">
        <v>220329452.91</v>
      </c>
      <c r="AR26" s="104">
        <v>577053329.09000003</v>
      </c>
    </row>
    <row r="27" spans="1:44" x14ac:dyDescent="0.25">
      <c r="B27" s="100" t="s">
        <v>257</v>
      </c>
      <c r="C27" s="100" t="s">
        <v>324</v>
      </c>
      <c r="D27" s="104">
        <v>448692557.74000001</v>
      </c>
      <c r="E27" s="104">
        <v>448692557.74000001</v>
      </c>
      <c r="F27" s="104">
        <v>448692557.74000001</v>
      </c>
      <c r="G27" s="104">
        <v>448692557.74000001</v>
      </c>
      <c r="H27" s="104">
        <v>448692557.74000001</v>
      </c>
      <c r="I27" s="104">
        <v>426257929.86000001</v>
      </c>
      <c r="J27" s="104">
        <v>336519418.31</v>
      </c>
      <c r="K27" s="104">
        <v>246780906.75999999</v>
      </c>
      <c r="L27" s="104">
        <v>157042395.21000001</v>
      </c>
      <c r="M27" s="104">
        <v>67303883.659999996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897385115.48000002</v>
      </c>
      <c r="AQ27" s="104">
        <v>2579982207.0199995</v>
      </c>
      <c r="AR27" s="104">
        <v>3477367322.4999995</v>
      </c>
    </row>
    <row r="28" spans="1:44" x14ac:dyDescent="0.25">
      <c r="B28" s="100" t="s">
        <v>2754</v>
      </c>
      <c r="C28" s="100" t="s">
        <v>324</v>
      </c>
      <c r="D28" s="104">
        <v>6493055.5500000007</v>
      </c>
      <c r="E28" s="104">
        <v>7439646.459999999</v>
      </c>
      <c r="F28" s="104">
        <v>4320833.33</v>
      </c>
      <c r="G28" s="104">
        <v>1171969.69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0</v>
      </c>
      <c r="AO28" s="104">
        <v>0</v>
      </c>
      <c r="AP28" s="104">
        <v>13932702.01</v>
      </c>
      <c r="AQ28" s="104">
        <v>5492803.0199999996</v>
      </c>
      <c r="AR28" s="104">
        <v>19425505.030000001</v>
      </c>
    </row>
    <row r="29" spans="1:44" x14ac:dyDescent="0.25">
      <c r="A29" s="106" t="s">
        <v>325</v>
      </c>
      <c r="B29" s="106" t="s">
        <v>272</v>
      </c>
      <c r="C29" s="106" t="s">
        <v>324</v>
      </c>
      <c r="D29" s="107">
        <v>11166680.330000002</v>
      </c>
      <c r="E29" s="107">
        <v>5046444.82</v>
      </c>
      <c r="F29" s="107">
        <v>228830.14</v>
      </c>
      <c r="G29" s="107">
        <v>0</v>
      </c>
      <c r="H29" s="107">
        <v>0</v>
      </c>
      <c r="I29" s="107">
        <v>0</v>
      </c>
      <c r="J29" s="107">
        <v>0</v>
      </c>
      <c r="K29" s="107">
        <v>0</v>
      </c>
      <c r="L29" s="107">
        <v>0</v>
      </c>
      <c r="M29" s="107">
        <v>0</v>
      </c>
      <c r="N29" s="107">
        <v>0</v>
      </c>
      <c r="O29" s="107">
        <v>0</v>
      </c>
      <c r="P29" s="107">
        <v>0</v>
      </c>
      <c r="Q29" s="107">
        <v>0</v>
      </c>
      <c r="R29" s="107">
        <v>0</v>
      </c>
      <c r="S29" s="107">
        <v>0</v>
      </c>
      <c r="T29" s="107">
        <v>0</v>
      </c>
      <c r="U29" s="107">
        <v>0</v>
      </c>
      <c r="V29" s="107">
        <v>0</v>
      </c>
      <c r="W29" s="107">
        <v>0</v>
      </c>
      <c r="X29" s="107">
        <v>0</v>
      </c>
      <c r="Y29" s="107">
        <v>0</v>
      </c>
      <c r="Z29" s="107">
        <v>0</v>
      </c>
      <c r="AA29" s="107">
        <v>0</v>
      </c>
      <c r="AB29" s="107">
        <v>0</v>
      </c>
      <c r="AC29" s="107">
        <v>0</v>
      </c>
      <c r="AD29" s="107">
        <v>0</v>
      </c>
      <c r="AE29" s="107">
        <v>0</v>
      </c>
      <c r="AF29" s="107">
        <v>0</v>
      </c>
      <c r="AG29" s="107">
        <v>0</v>
      </c>
      <c r="AH29" s="107">
        <v>0</v>
      </c>
      <c r="AI29" s="107">
        <v>0</v>
      </c>
      <c r="AJ29" s="107">
        <v>0</v>
      </c>
      <c r="AK29" s="107">
        <v>0</v>
      </c>
      <c r="AL29" s="107">
        <v>0</v>
      </c>
      <c r="AM29" s="107">
        <v>0</v>
      </c>
      <c r="AN29" s="107">
        <v>0</v>
      </c>
      <c r="AO29" s="107">
        <v>0</v>
      </c>
      <c r="AP29" s="107">
        <v>16213125.150000002</v>
      </c>
      <c r="AQ29" s="107">
        <v>228830.14</v>
      </c>
      <c r="AR29" s="107">
        <v>16441955.290000003</v>
      </c>
    </row>
    <row r="30" spans="1:44" x14ac:dyDescent="0.25">
      <c r="B30" s="100" t="s">
        <v>269</v>
      </c>
      <c r="C30" s="100" t="s">
        <v>345</v>
      </c>
      <c r="D30" s="104">
        <v>170688.18</v>
      </c>
      <c r="E30" s="104">
        <v>170688.18</v>
      </c>
      <c r="F30" s="104">
        <v>167640.18</v>
      </c>
      <c r="G30" s="104">
        <v>155448.17000000001</v>
      </c>
      <c r="H30" s="104">
        <v>143256.16</v>
      </c>
      <c r="I30" s="104">
        <v>131064.14</v>
      </c>
      <c r="J30" s="104">
        <v>118872.13</v>
      </c>
      <c r="K30" s="104">
        <v>106680.12</v>
      </c>
      <c r="L30" s="104">
        <v>94488.1</v>
      </c>
      <c r="M30" s="104">
        <v>82296.09</v>
      </c>
      <c r="N30" s="104">
        <v>70104.08</v>
      </c>
      <c r="O30" s="104">
        <v>57912.06</v>
      </c>
      <c r="P30" s="104">
        <v>45720.05</v>
      </c>
      <c r="Q30" s="104">
        <v>33528.04</v>
      </c>
      <c r="R30" s="104">
        <v>21336.02</v>
      </c>
      <c r="S30" s="104">
        <v>9144.01</v>
      </c>
      <c r="T30" s="104">
        <v>0</v>
      </c>
      <c r="U30" s="104">
        <v>0</v>
      </c>
      <c r="V30" s="104">
        <v>0</v>
      </c>
      <c r="W30" s="104">
        <v>0</v>
      </c>
      <c r="X30" s="104">
        <v>0</v>
      </c>
      <c r="Y30" s="104">
        <v>0</v>
      </c>
      <c r="Z30" s="104">
        <v>0</v>
      </c>
      <c r="AA30" s="104">
        <v>0</v>
      </c>
      <c r="AB30" s="104">
        <v>0</v>
      </c>
      <c r="AC30" s="104">
        <v>0</v>
      </c>
      <c r="AD30" s="104">
        <v>0</v>
      </c>
      <c r="AE30" s="104">
        <v>0</v>
      </c>
      <c r="AF30" s="104">
        <v>0</v>
      </c>
      <c r="AG30" s="104">
        <v>0</v>
      </c>
      <c r="AH30" s="104">
        <v>0</v>
      </c>
      <c r="AI30" s="104">
        <v>0</v>
      </c>
      <c r="AJ30" s="104">
        <v>0</v>
      </c>
      <c r="AK30" s="104">
        <v>0</v>
      </c>
      <c r="AL30" s="104">
        <v>0</v>
      </c>
      <c r="AM30" s="104">
        <v>0</v>
      </c>
      <c r="AN30" s="104">
        <v>0</v>
      </c>
      <c r="AO30" s="104">
        <v>0</v>
      </c>
      <c r="AP30" s="104">
        <v>341376.36</v>
      </c>
      <c r="AQ30" s="104">
        <v>1237489.3500000001</v>
      </c>
      <c r="AR30" s="104">
        <v>1578865.71</v>
      </c>
    </row>
    <row r="31" spans="1:44" x14ac:dyDescent="0.25">
      <c r="C31" s="100" t="s">
        <v>347</v>
      </c>
      <c r="D31" s="104">
        <v>0</v>
      </c>
      <c r="E31" s="104">
        <v>0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0</v>
      </c>
      <c r="AR31" s="104">
        <v>0</v>
      </c>
    </row>
    <row r="32" spans="1:44" x14ac:dyDescent="0.25">
      <c r="C32" s="100" t="s">
        <v>329</v>
      </c>
      <c r="D32" s="104">
        <v>1669121.1599999997</v>
      </c>
      <c r="E32" s="104">
        <v>1525038.8</v>
      </c>
      <c r="F32" s="104">
        <v>1383071.46</v>
      </c>
      <c r="G32" s="104">
        <v>1236874.1000000001</v>
      </c>
      <c r="H32" s="104">
        <v>1090429.24</v>
      </c>
      <c r="I32" s="104">
        <v>936896.88</v>
      </c>
      <c r="J32" s="104">
        <v>784506.37</v>
      </c>
      <c r="K32" s="104">
        <v>629832.18000000005</v>
      </c>
      <c r="L32" s="104">
        <v>476299.82</v>
      </c>
      <c r="M32" s="104">
        <v>322767.48</v>
      </c>
      <c r="N32" s="104">
        <v>172669.86</v>
      </c>
      <c r="O32" s="104">
        <v>77563.87</v>
      </c>
      <c r="P32" s="104">
        <v>63787.5</v>
      </c>
      <c r="Q32" s="104">
        <v>54337.5</v>
      </c>
      <c r="R32" s="104">
        <v>44887.5</v>
      </c>
      <c r="S32" s="104">
        <v>35437.5</v>
      </c>
      <c r="T32" s="104">
        <v>25987.5</v>
      </c>
      <c r="U32" s="104">
        <v>16537.5</v>
      </c>
      <c r="V32" s="104">
        <v>7087.5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0</v>
      </c>
      <c r="AO32" s="104">
        <v>0</v>
      </c>
      <c r="AP32" s="104">
        <v>3194159.96</v>
      </c>
      <c r="AQ32" s="104">
        <v>7358973.7599999998</v>
      </c>
      <c r="AR32" s="104">
        <v>10553133.719999999</v>
      </c>
    </row>
    <row r="33" spans="1:44" x14ac:dyDescent="0.25">
      <c r="C33" s="100" t="s">
        <v>324</v>
      </c>
      <c r="D33" s="104">
        <v>14390419.800000001</v>
      </c>
      <c r="E33" s="104">
        <v>13565382.18</v>
      </c>
      <c r="F33" s="104">
        <v>12724987.620000001</v>
      </c>
      <c r="G33" s="104">
        <v>11817628.83</v>
      </c>
      <c r="H33" s="104">
        <v>10742650.59</v>
      </c>
      <c r="I33" s="104">
        <v>9667631.7599999998</v>
      </c>
      <c r="J33" s="104">
        <v>8595461.1699999999</v>
      </c>
      <c r="K33" s="104">
        <v>7517568.2000000002</v>
      </c>
      <c r="L33" s="104">
        <v>6442575.1600000001</v>
      </c>
      <c r="M33" s="104">
        <v>5367556.34</v>
      </c>
      <c r="N33" s="104">
        <v>4376945.18</v>
      </c>
      <c r="O33" s="104">
        <v>3654725.88</v>
      </c>
      <c r="P33" s="104">
        <v>2993368.17</v>
      </c>
      <c r="Q33" s="104">
        <v>2593312.39</v>
      </c>
      <c r="R33" s="104">
        <v>2284528.2000000002</v>
      </c>
      <c r="S33" s="104">
        <v>1986720</v>
      </c>
      <c r="T33" s="104">
        <v>1689191.61</v>
      </c>
      <c r="U33" s="104">
        <v>1422331.25</v>
      </c>
      <c r="V33" s="104">
        <v>1165656.25</v>
      </c>
      <c r="W33" s="104">
        <v>908981.25</v>
      </c>
      <c r="X33" s="104">
        <v>652306.25</v>
      </c>
      <c r="Y33" s="104">
        <v>402325</v>
      </c>
      <c r="Z33" s="104">
        <v>172425</v>
      </c>
      <c r="AA33" s="104">
        <v>0</v>
      </c>
      <c r="AB33" s="104">
        <v>0</v>
      </c>
      <c r="AC33" s="104">
        <v>0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27955801.98</v>
      </c>
      <c r="AQ33" s="104">
        <v>97178876.100000024</v>
      </c>
      <c r="AR33" s="104">
        <v>125134678.08000001</v>
      </c>
    </row>
    <row r="34" spans="1:44" x14ac:dyDescent="0.25">
      <c r="C34" s="100" t="s">
        <v>333</v>
      </c>
      <c r="D34" s="104">
        <v>53346.22</v>
      </c>
      <c r="E34" s="104">
        <v>102035.61</v>
      </c>
      <c r="F34" s="104">
        <v>94882.95</v>
      </c>
      <c r="G34" s="104">
        <v>87223.01</v>
      </c>
      <c r="H34" s="104">
        <v>79816.7</v>
      </c>
      <c r="I34" s="104">
        <v>72410.399999999994</v>
      </c>
      <c r="J34" s="104">
        <v>65176.57</v>
      </c>
      <c r="K34" s="104">
        <v>57597.8</v>
      </c>
      <c r="L34" s="104">
        <v>50191.5</v>
      </c>
      <c r="M34" s="104">
        <v>42785.19</v>
      </c>
      <c r="N34" s="104">
        <v>35470.199999999997</v>
      </c>
      <c r="O34" s="104">
        <v>27972.58</v>
      </c>
      <c r="P34" s="104">
        <v>20566.28</v>
      </c>
      <c r="Q34" s="104">
        <v>13159.98</v>
      </c>
      <c r="R34" s="104">
        <v>5763.83</v>
      </c>
      <c r="S34" s="104">
        <v>0</v>
      </c>
      <c r="T34" s="104">
        <v>0</v>
      </c>
      <c r="U34" s="104">
        <v>0</v>
      </c>
      <c r="V34" s="104">
        <v>0</v>
      </c>
      <c r="W34" s="104">
        <v>0</v>
      </c>
      <c r="X34" s="104">
        <v>0</v>
      </c>
      <c r="Y34" s="104">
        <v>0</v>
      </c>
      <c r="Z34" s="104">
        <v>0</v>
      </c>
      <c r="AA34" s="104">
        <v>0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0</v>
      </c>
      <c r="AO34" s="104">
        <v>0</v>
      </c>
      <c r="AP34" s="104">
        <v>155381.83000000002</v>
      </c>
      <c r="AQ34" s="104">
        <v>653016.98999999976</v>
      </c>
      <c r="AR34" s="104">
        <v>808398.81999999983</v>
      </c>
    </row>
    <row r="35" spans="1:44" x14ac:dyDescent="0.25">
      <c r="C35" s="100" t="s">
        <v>335</v>
      </c>
      <c r="D35" s="104">
        <v>1772827.86</v>
      </c>
      <c r="E35" s="104">
        <v>1798763.5</v>
      </c>
      <c r="F35" s="104">
        <v>1803691.62</v>
      </c>
      <c r="G35" s="104">
        <v>1798763.5</v>
      </c>
      <c r="H35" s="104">
        <v>1774901.02</v>
      </c>
      <c r="I35" s="104">
        <v>1680229.26</v>
      </c>
      <c r="J35" s="104">
        <v>1589966.87</v>
      </c>
      <c r="K35" s="104">
        <v>1490885.73</v>
      </c>
      <c r="L35" s="104">
        <v>1396213.97</v>
      </c>
      <c r="M35" s="104">
        <v>1301542.21</v>
      </c>
      <c r="N35" s="104">
        <v>1210242.31</v>
      </c>
      <c r="O35" s="104">
        <v>1112198.68</v>
      </c>
      <c r="P35" s="104">
        <v>1017526.92</v>
      </c>
      <c r="Q35" s="104">
        <v>922855.15</v>
      </c>
      <c r="R35" s="104">
        <v>830517.77</v>
      </c>
      <c r="S35" s="104">
        <v>733511.64</v>
      </c>
      <c r="T35" s="104">
        <v>638839.87</v>
      </c>
      <c r="U35" s="104">
        <v>544168.11</v>
      </c>
      <c r="V35" s="104">
        <v>450793.22</v>
      </c>
      <c r="W35" s="104">
        <v>354824.58</v>
      </c>
      <c r="X35" s="104">
        <v>260152.82</v>
      </c>
      <c r="Y35" s="104">
        <v>165481.06</v>
      </c>
      <c r="Z35" s="104">
        <v>71068.67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3571591.3600000003</v>
      </c>
      <c r="AQ35" s="104">
        <v>21148374.979999997</v>
      </c>
      <c r="AR35" s="104">
        <v>24719966.339999996</v>
      </c>
    </row>
    <row r="36" spans="1:44" x14ac:dyDescent="0.25">
      <c r="B36" s="100" t="s">
        <v>284</v>
      </c>
      <c r="C36" s="100" t="s">
        <v>324</v>
      </c>
      <c r="D36" s="104">
        <v>0</v>
      </c>
      <c r="E36" s="104">
        <v>0</v>
      </c>
      <c r="F36" s="104">
        <v>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  <c r="AQ36" s="104">
        <v>0</v>
      </c>
      <c r="AR36" s="104">
        <v>0</v>
      </c>
    </row>
    <row r="37" spans="1:44" x14ac:dyDescent="0.25">
      <c r="B37" s="100" t="s">
        <v>278</v>
      </c>
      <c r="C37" s="100" t="s">
        <v>324</v>
      </c>
      <c r="D37" s="104">
        <v>266153.98</v>
      </c>
      <c r="E37" s="104">
        <v>0</v>
      </c>
      <c r="F37" s="104">
        <v>0</v>
      </c>
      <c r="G37" s="104">
        <v>0</v>
      </c>
      <c r="H37" s="104">
        <v>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0</v>
      </c>
      <c r="S37" s="104">
        <v>0</v>
      </c>
      <c r="T37" s="104">
        <v>0</v>
      </c>
      <c r="U37" s="104">
        <v>0</v>
      </c>
      <c r="V37" s="104">
        <v>0</v>
      </c>
      <c r="W37" s="104">
        <v>0</v>
      </c>
      <c r="X37" s="104">
        <v>0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0</v>
      </c>
      <c r="AO37" s="104">
        <v>0</v>
      </c>
      <c r="AP37" s="104">
        <v>266153.98</v>
      </c>
      <c r="AQ37" s="104">
        <v>0</v>
      </c>
      <c r="AR37" s="104">
        <v>266153.98</v>
      </c>
    </row>
    <row r="38" spans="1:44" x14ac:dyDescent="0.25">
      <c r="B38" s="100" t="s">
        <v>274</v>
      </c>
      <c r="C38" s="100" t="s">
        <v>324</v>
      </c>
      <c r="D38" s="104">
        <v>148766.62400000001</v>
      </c>
      <c r="E38" s="104">
        <v>131117.88800000001</v>
      </c>
      <c r="F38" s="104">
        <v>113469.15399999999</v>
      </c>
      <c r="G38" s="104">
        <v>78483.587</v>
      </c>
      <c r="H38" s="104">
        <v>8824.2150000000001</v>
      </c>
      <c r="I38" s="104">
        <v>0</v>
      </c>
      <c r="J38" s="104">
        <v>0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04">
        <v>0</v>
      </c>
      <c r="S38" s="104">
        <v>0</v>
      </c>
      <c r="T38" s="104">
        <v>0</v>
      </c>
      <c r="U38" s="104">
        <v>0</v>
      </c>
      <c r="V38" s="104">
        <v>0</v>
      </c>
      <c r="W38" s="104">
        <v>0</v>
      </c>
      <c r="X38" s="104">
        <v>0</v>
      </c>
      <c r="Y38" s="104">
        <v>0</v>
      </c>
      <c r="Z38" s="104">
        <v>0</v>
      </c>
      <c r="AA38" s="104">
        <v>0</v>
      </c>
      <c r="AB38" s="104">
        <v>0</v>
      </c>
      <c r="AC38" s="104">
        <v>0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0</v>
      </c>
      <c r="AO38" s="104">
        <v>0</v>
      </c>
      <c r="AP38" s="104">
        <v>279884.51199999999</v>
      </c>
      <c r="AQ38" s="104">
        <v>200776.95600000001</v>
      </c>
      <c r="AR38" s="104">
        <v>480661.46799999999</v>
      </c>
    </row>
    <row r="39" spans="1:44" x14ac:dyDescent="0.25">
      <c r="A39" s="106" t="s">
        <v>340</v>
      </c>
      <c r="B39" s="106" t="s">
        <v>218</v>
      </c>
      <c r="C39" s="100" t="s">
        <v>345</v>
      </c>
      <c r="D39" s="107">
        <v>10833.33</v>
      </c>
      <c r="E39" s="107">
        <v>12500</v>
      </c>
      <c r="F39" s="107">
        <v>12500</v>
      </c>
      <c r="G39" s="107">
        <v>12500</v>
      </c>
      <c r="H39" s="107">
        <v>12500</v>
      </c>
      <c r="I39" s="107">
        <v>12500</v>
      </c>
      <c r="J39" s="107">
        <v>12250</v>
      </c>
      <c r="K39" s="107">
        <v>11250</v>
      </c>
      <c r="L39" s="107">
        <v>10250</v>
      </c>
      <c r="M39" s="107">
        <v>9250</v>
      </c>
      <c r="N39" s="107">
        <v>8250</v>
      </c>
      <c r="O39" s="107">
        <v>7250</v>
      </c>
      <c r="P39" s="107">
        <v>6250</v>
      </c>
      <c r="Q39" s="107">
        <v>5250</v>
      </c>
      <c r="R39" s="107">
        <v>4250</v>
      </c>
      <c r="S39" s="107">
        <v>3250</v>
      </c>
      <c r="T39" s="107">
        <v>2250</v>
      </c>
      <c r="U39" s="107">
        <v>1250</v>
      </c>
      <c r="V39" s="107">
        <v>250</v>
      </c>
      <c r="W39" s="107">
        <v>0</v>
      </c>
      <c r="X39" s="107">
        <v>0</v>
      </c>
      <c r="Y39" s="107">
        <v>0</v>
      </c>
      <c r="Z39" s="107">
        <v>0</v>
      </c>
      <c r="AA39" s="107">
        <v>0</v>
      </c>
      <c r="AB39" s="107">
        <v>0</v>
      </c>
      <c r="AC39" s="107">
        <v>0</v>
      </c>
      <c r="AD39" s="107">
        <v>0</v>
      </c>
      <c r="AE39" s="107">
        <v>0</v>
      </c>
      <c r="AF39" s="107">
        <v>0</v>
      </c>
      <c r="AG39" s="107">
        <v>0</v>
      </c>
      <c r="AH39" s="107">
        <v>0</v>
      </c>
      <c r="AI39" s="107">
        <v>0</v>
      </c>
      <c r="AJ39" s="107">
        <v>0</v>
      </c>
      <c r="AK39" s="107">
        <v>0</v>
      </c>
      <c r="AL39" s="107">
        <v>0</v>
      </c>
      <c r="AM39" s="107">
        <v>0</v>
      </c>
      <c r="AN39" s="107">
        <v>0</v>
      </c>
      <c r="AO39" s="107">
        <v>0</v>
      </c>
      <c r="AP39" s="107">
        <v>23333.33</v>
      </c>
      <c r="AQ39" s="107">
        <v>131250</v>
      </c>
      <c r="AR39" s="107">
        <v>154583.33000000002</v>
      </c>
    </row>
    <row r="40" spans="1:44" x14ac:dyDescent="0.25">
      <c r="A40" s="109"/>
      <c r="C40" s="100" t="s">
        <v>358</v>
      </c>
      <c r="D40" s="108">
        <v>826067.7</v>
      </c>
      <c r="E40" s="108">
        <v>830146.58</v>
      </c>
      <c r="F40" s="108">
        <v>830146.58</v>
      </c>
      <c r="G40" s="108">
        <v>830146.58</v>
      </c>
      <c r="H40" s="108">
        <v>800498.49</v>
      </c>
      <c r="I40" s="108">
        <v>681906.13</v>
      </c>
      <c r="J40" s="108">
        <v>563313.75</v>
      </c>
      <c r="K40" s="108">
        <v>444721.39</v>
      </c>
      <c r="L40" s="108">
        <v>326129.01</v>
      </c>
      <c r="M40" s="108">
        <v>207536.65</v>
      </c>
      <c r="N40" s="108">
        <v>88944.28</v>
      </c>
      <c r="O40" s="108">
        <v>0</v>
      </c>
      <c r="P40" s="108">
        <v>0</v>
      </c>
      <c r="Q40" s="108">
        <v>0</v>
      </c>
      <c r="R40" s="108">
        <v>0</v>
      </c>
      <c r="S40" s="108">
        <v>0</v>
      </c>
      <c r="T40" s="108">
        <v>0</v>
      </c>
      <c r="U40" s="108">
        <v>0</v>
      </c>
      <c r="V40" s="108">
        <v>0</v>
      </c>
      <c r="W40" s="108">
        <v>0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0</v>
      </c>
      <c r="AF40" s="108">
        <v>0</v>
      </c>
      <c r="AG40" s="108">
        <v>0</v>
      </c>
      <c r="AH40" s="108">
        <v>0</v>
      </c>
      <c r="AI40" s="108">
        <v>0</v>
      </c>
      <c r="AJ40" s="108">
        <v>0</v>
      </c>
      <c r="AK40" s="108">
        <v>0</v>
      </c>
      <c r="AL40" s="108">
        <v>0</v>
      </c>
      <c r="AM40" s="108">
        <v>0</v>
      </c>
      <c r="AN40" s="108">
        <v>0</v>
      </c>
      <c r="AO40" s="108">
        <v>0</v>
      </c>
      <c r="AP40" s="108">
        <v>1656214.2799999998</v>
      </c>
      <c r="AQ40" s="108">
        <v>4773342.8600000003</v>
      </c>
      <c r="AR40" s="108">
        <v>6429557.1400000006</v>
      </c>
    </row>
    <row r="41" spans="1:44" x14ac:dyDescent="0.25">
      <c r="A41" s="109"/>
      <c r="C41" s="106" t="s">
        <v>329</v>
      </c>
      <c r="D41" s="108">
        <v>1762884.31</v>
      </c>
      <c r="E41" s="108">
        <v>1634693.7</v>
      </c>
      <c r="F41" s="108">
        <v>1510541.97</v>
      </c>
      <c r="G41" s="108">
        <v>1378312.48</v>
      </c>
      <c r="H41" s="108">
        <v>1250121.8600000001</v>
      </c>
      <c r="I41" s="108">
        <v>1121931.26</v>
      </c>
      <c r="J41" s="108">
        <v>996374.7</v>
      </c>
      <c r="K41" s="108">
        <v>865550.04</v>
      </c>
      <c r="L41" s="108">
        <v>737359.42</v>
      </c>
      <c r="M41" s="108">
        <v>609168.81000000006</v>
      </c>
      <c r="N41" s="108">
        <v>482207.43</v>
      </c>
      <c r="O41" s="108">
        <v>352787.59</v>
      </c>
      <c r="P41" s="108">
        <v>224596.97</v>
      </c>
      <c r="Q41" s="108">
        <v>96406.37</v>
      </c>
      <c r="R41" s="108">
        <v>0</v>
      </c>
      <c r="S41" s="108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08">
        <v>0</v>
      </c>
      <c r="AL41" s="108">
        <v>0</v>
      </c>
      <c r="AM41" s="108">
        <v>0</v>
      </c>
      <c r="AN41" s="108">
        <v>0</v>
      </c>
      <c r="AO41" s="108">
        <v>0</v>
      </c>
      <c r="AP41" s="108">
        <v>3397578.01</v>
      </c>
      <c r="AQ41" s="108">
        <v>9625358.9000000004</v>
      </c>
      <c r="AR41" s="108">
        <v>13022936.91</v>
      </c>
    </row>
    <row r="42" spans="1:44" x14ac:dyDescent="0.25">
      <c r="A42" s="109"/>
      <c r="C42" s="100" t="s">
        <v>339</v>
      </c>
      <c r="D42" s="108">
        <v>2868811.66</v>
      </c>
      <c r="E42" s="108">
        <v>2521047.7599999998</v>
      </c>
      <c r="F42" s="108">
        <v>2179476.9300000002</v>
      </c>
      <c r="G42" s="108">
        <v>1825519.99</v>
      </c>
      <c r="H42" s="108">
        <v>1477756.11</v>
      </c>
      <c r="I42" s="108">
        <v>1129992.21</v>
      </c>
      <c r="J42" s="108">
        <v>784610.27</v>
      </c>
      <c r="K42" s="108">
        <v>434464.44</v>
      </c>
      <c r="L42" s="108">
        <v>86701.67</v>
      </c>
      <c r="M42" s="108">
        <v>0</v>
      </c>
      <c r="N42" s="108">
        <v>0</v>
      </c>
      <c r="O42" s="108">
        <v>0</v>
      </c>
      <c r="P42" s="108">
        <v>0</v>
      </c>
      <c r="Q42" s="108">
        <v>0</v>
      </c>
      <c r="R42" s="108">
        <v>0</v>
      </c>
      <c r="S42" s="108">
        <v>0</v>
      </c>
      <c r="T42" s="108">
        <v>0</v>
      </c>
      <c r="U42" s="108">
        <v>0</v>
      </c>
      <c r="V42" s="108">
        <v>0</v>
      </c>
      <c r="W42" s="108">
        <v>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0</v>
      </c>
      <c r="AF42" s="108">
        <v>0</v>
      </c>
      <c r="AG42" s="108">
        <v>0</v>
      </c>
      <c r="AH42" s="108">
        <v>0</v>
      </c>
      <c r="AI42" s="108">
        <v>0</v>
      </c>
      <c r="AJ42" s="108">
        <v>0</v>
      </c>
      <c r="AK42" s="108">
        <v>0</v>
      </c>
      <c r="AL42" s="108">
        <v>0</v>
      </c>
      <c r="AM42" s="108">
        <v>0</v>
      </c>
      <c r="AN42" s="108">
        <v>0</v>
      </c>
      <c r="AO42" s="108">
        <v>0</v>
      </c>
      <c r="AP42" s="108">
        <v>5389859.4199999999</v>
      </c>
      <c r="AQ42" s="108">
        <v>7918521.6200000001</v>
      </c>
      <c r="AR42" s="108">
        <v>13308381.039999999</v>
      </c>
    </row>
    <row r="43" spans="1:44" x14ac:dyDescent="0.25">
      <c r="A43" s="109"/>
      <c r="C43" s="100" t="s">
        <v>324</v>
      </c>
      <c r="D43" s="108">
        <v>30869077.370000005</v>
      </c>
      <c r="E43" s="108">
        <v>29667810.600000001</v>
      </c>
      <c r="F43" s="108">
        <v>28224754.460000001</v>
      </c>
      <c r="G43" s="108">
        <v>26196241.829999998</v>
      </c>
      <c r="H43" s="108">
        <v>24210605.68</v>
      </c>
      <c r="I43" s="108">
        <v>22121584.030000001</v>
      </c>
      <c r="J43" s="108">
        <v>19749359.120000001</v>
      </c>
      <c r="K43" s="108">
        <v>17323227.59</v>
      </c>
      <c r="L43" s="108">
        <v>14924049.379999999</v>
      </c>
      <c r="M43" s="108">
        <v>12524871.180000002</v>
      </c>
      <c r="N43" s="108">
        <v>10421879.02</v>
      </c>
      <c r="O43" s="108">
        <v>8618725.8900000006</v>
      </c>
      <c r="P43" s="108">
        <v>7008622.8399999999</v>
      </c>
      <c r="Q43" s="108">
        <v>5419032.6200000001</v>
      </c>
      <c r="R43" s="108">
        <v>3878757.06</v>
      </c>
      <c r="S43" s="108">
        <v>2716345.51</v>
      </c>
      <c r="T43" s="108">
        <v>1636944.15</v>
      </c>
      <c r="U43" s="108">
        <v>723698.64</v>
      </c>
      <c r="V43" s="108">
        <v>310156.56</v>
      </c>
      <c r="W43" s="108">
        <v>0</v>
      </c>
      <c r="X43" s="108">
        <v>0</v>
      </c>
      <c r="Y43" s="108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08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08">
        <v>0</v>
      </c>
      <c r="AL43" s="108">
        <v>0</v>
      </c>
      <c r="AM43" s="108">
        <v>0</v>
      </c>
      <c r="AN43" s="108">
        <v>0</v>
      </c>
      <c r="AO43" s="108">
        <v>0</v>
      </c>
      <c r="AP43" s="108">
        <v>60536887.969999999</v>
      </c>
      <c r="AQ43" s="108">
        <v>206008855.56</v>
      </c>
      <c r="AR43" s="108">
        <v>266545743.53000003</v>
      </c>
    </row>
    <row r="44" spans="1:44" x14ac:dyDescent="0.25">
      <c r="A44" s="109"/>
      <c r="C44" s="100" t="s">
        <v>342</v>
      </c>
      <c r="D44" s="108">
        <v>5772428.6400000006</v>
      </c>
      <c r="E44" s="108">
        <v>5259292.63</v>
      </c>
      <c r="F44" s="108">
        <v>4759512.22</v>
      </c>
      <c r="G44" s="108">
        <v>4233020.62</v>
      </c>
      <c r="H44" s="108">
        <v>3719884.6</v>
      </c>
      <c r="I44" s="108">
        <v>3206748.59</v>
      </c>
      <c r="J44" s="108">
        <v>2701344.77</v>
      </c>
      <c r="K44" s="108">
        <v>2180476.5699999998</v>
      </c>
      <c r="L44" s="108">
        <v>1667340.57</v>
      </c>
      <c r="M44" s="108">
        <v>1154204.56</v>
      </c>
      <c r="N44" s="108">
        <v>643177.32999999996</v>
      </c>
      <c r="O44" s="108">
        <v>127229.62</v>
      </c>
      <c r="P44" s="108">
        <v>0</v>
      </c>
      <c r="Q44" s="108">
        <v>0</v>
      </c>
      <c r="R44" s="108">
        <v>0</v>
      </c>
      <c r="S44" s="108">
        <v>0</v>
      </c>
      <c r="T44" s="108">
        <v>0</v>
      </c>
      <c r="U44" s="108">
        <v>0</v>
      </c>
      <c r="V44" s="108">
        <v>0</v>
      </c>
      <c r="W44" s="108">
        <v>0</v>
      </c>
      <c r="X44" s="108">
        <v>0</v>
      </c>
      <c r="Y44" s="108">
        <v>0</v>
      </c>
      <c r="Z44" s="108">
        <v>0</v>
      </c>
      <c r="AA44" s="108">
        <v>0</v>
      </c>
      <c r="AB44" s="108">
        <v>0</v>
      </c>
      <c r="AC44" s="108">
        <v>0</v>
      </c>
      <c r="AD44" s="108">
        <v>0</v>
      </c>
      <c r="AE44" s="108">
        <v>0</v>
      </c>
      <c r="AF44" s="108">
        <v>0</v>
      </c>
      <c r="AG44" s="108">
        <v>0</v>
      </c>
      <c r="AH44" s="108">
        <v>0</v>
      </c>
      <c r="AI44" s="108">
        <v>0</v>
      </c>
      <c r="AJ44" s="108">
        <v>0</v>
      </c>
      <c r="AK44" s="108">
        <v>0</v>
      </c>
      <c r="AL44" s="108">
        <v>0</v>
      </c>
      <c r="AM44" s="108">
        <v>0</v>
      </c>
      <c r="AN44" s="108">
        <v>0</v>
      </c>
      <c r="AO44" s="108">
        <v>0</v>
      </c>
      <c r="AP44" s="108">
        <v>11031721.27</v>
      </c>
      <c r="AQ44" s="108">
        <v>24392939.449999999</v>
      </c>
      <c r="AR44" s="108">
        <v>35424660.719999999</v>
      </c>
    </row>
    <row r="45" spans="1:44" x14ac:dyDescent="0.25">
      <c r="A45" s="109"/>
      <c r="C45" s="100" t="s">
        <v>2017</v>
      </c>
      <c r="D45" s="108">
        <v>15033.08</v>
      </c>
      <c r="E45" s="108">
        <v>15033.08</v>
      </c>
      <c r="F45" s="108">
        <v>15033.08</v>
      </c>
      <c r="G45" s="108">
        <v>15033.08</v>
      </c>
      <c r="H45" s="108">
        <v>14496.19</v>
      </c>
      <c r="I45" s="108">
        <v>12348.6</v>
      </c>
      <c r="J45" s="108">
        <v>10201.02</v>
      </c>
      <c r="K45" s="108">
        <v>8053.44</v>
      </c>
      <c r="L45" s="108">
        <v>5905.85</v>
      </c>
      <c r="M45" s="108">
        <v>3758.27</v>
      </c>
      <c r="N45" s="108">
        <v>1610.69</v>
      </c>
      <c r="O45" s="108">
        <v>0</v>
      </c>
      <c r="P45" s="108">
        <v>0</v>
      </c>
      <c r="Q45" s="108">
        <v>0</v>
      </c>
      <c r="R45" s="108">
        <v>0</v>
      </c>
      <c r="S45" s="108">
        <v>0</v>
      </c>
      <c r="T45" s="108">
        <v>0</v>
      </c>
      <c r="U45" s="108">
        <v>0</v>
      </c>
      <c r="V45" s="108">
        <v>0</v>
      </c>
      <c r="W45" s="108">
        <v>0</v>
      </c>
      <c r="X45" s="108">
        <v>0</v>
      </c>
      <c r="Y45" s="108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08">
        <v>0</v>
      </c>
      <c r="AF45" s="108">
        <v>0</v>
      </c>
      <c r="AG45" s="108">
        <v>0</v>
      </c>
      <c r="AH45" s="108">
        <v>0</v>
      </c>
      <c r="AI45" s="108">
        <v>0</v>
      </c>
      <c r="AJ45" s="108">
        <v>0</v>
      </c>
      <c r="AK45" s="108">
        <v>0</v>
      </c>
      <c r="AL45" s="108">
        <v>0</v>
      </c>
      <c r="AM45" s="108">
        <v>0</v>
      </c>
      <c r="AN45" s="108">
        <v>0</v>
      </c>
      <c r="AO45" s="108">
        <v>0</v>
      </c>
      <c r="AP45" s="108">
        <v>30066.16</v>
      </c>
      <c r="AQ45" s="108">
        <v>86440.220000000016</v>
      </c>
      <c r="AR45" s="108">
        <v>116506.38000000002</v>
      </c>
    </row>
    <row r="46" spans="1:44" x14ac:dyDescent="0.25">
      <c r="A46" s="109"/>
      <c r="C46" s="100" t="s">
        <v>2711</v>
      </c>
      <c r="D46" s="108">
        <v>0</v>
      </c>
      <c r="E46" s="108">
        <v>0</v>
      </c>
      <c r="F46" s="108">
        <v>0</v>
      </c>
      <c r="G46" s="108">
        <v>0</v>
      </c>
      <c r="H46" s="108">
        <v>0</v>
      </c>
      <c r="I46" s="108">
        <v>0</v>
      </c>
      <c r="J46" s="108">
        <v>0</v>
      </c>
      <c r="K46" s="108">
        <v>0</v>
      </c>
      <c r="L46" s="108">
        <v>0</v>
      </c>
      <c r="M46" s="108">
        <v>0</v>
      </c>
      <c r="N46" s="108">
        <v>0</v>
      </c>
      <c r="O46" s="108">
        <v>0</v>
      </c>
      <c r="P46" s="108">
        <v>0</v>
      </c>
      <c r="Q46" s="108">
        <v>0</v>
      </c>
      <c r="R46" s="108">
        <v>0</v>
      </c>
      <c r="S46" s="108">
        <v>0</v>
      </c>
      <c r="T46" s="108">
        <v>0</v>
      </c>
      <c r="U46" s="108">
        <v>0</v>
      </c>
      <c r="V46" s="108">
        <v>0</v>
      </c>
      <c r="W46" s="108">
        <v>0</v>
      </c>
      <c r="X46" s="108">
        <v>0</v>
      </c>
      <c r="Y46" s="108">
        <v>0</v>
      </c>
      <c r="Z46" s="108">
        <v>0</v>
      </c>
      <c r="AA46" s="108">
        <v>0</v>
      </c>
      <c r="AB46" s="108">
        <v>0</v>
      </c>
      <c r="AC46" s="108">
        <v>0</v>
      </c>
      <c r="AD46" s="108">
        <v>0</v>
      </c>
      <c r="AE46" s="108">
        <v>0</v>
      </c>
      <c r="AF46" s="108">
        <v>0</v>
      </c>
      <c r="AG46" s="108">
        <v>0</v>
      </c>
      <c r="AH46" s="108">
        <v>0</v>
      </c>
      <c r="AI46" s="108">
        <v>0</v>
      </c>
      <c r="AJ46" s="108">
        <v>0</v>
      </c>
      <c r="AK46" s="108">
        <v>0</v>
      </c>
      <c r="AL46" s="108">
        <v>0</v>
      </c>
      <c r="AM46" s="108">
        <v>0</v>
      </c>
      <c r="AN46" s="108">
        <v>0</v>
      </c>
      <c r="AO46" s="108">
        <v>0</v>
      </c>
      <c r="AP46" s="108">
        <v>0</v>
      </c>
      <c r="AQ46" s="108">
        <v>0</v>
      </c>
      <c r="AR46" s="108">
        <v>0</v>
      </c>
    </row>
    <row r="47" spans="1:44" x14ac:dyDescent="0.25">
      <c r="A47" s="109"/>
      <c r="B47" s="100" t="s">
        <v>223</v>
      </c>
      <c r="C47" s="100" t="s">
        <v>345</v>
      </c>
      <c r="D47" s="108">
        <v>0</v>
      </c>
      <c r="E47" s="108">
        <v>0</v>
      </c>
      <c r="F47" s="108">
        <v>0</v>
      </c>
      <c r="G47" s="108">
        <v>0</v>
      </c>
      <c r="H47" s="108">
        <v>0</v>
      </c>
      <c r="I47" s="108">
        <v>0</v>
      </c>
      <c r="J47" s="108">
        <v>0</v>
      </c>
      <c r="K47" s="108">
        <v>0</v>
      </c>
      <c r="L47" s="108">
        <v>0</v>
      </c>
      <c r="M47" s="108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08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  <c r="AF47" s="108">
        <v>0</v>
      </c>
      <c r="AG47" s="108">
        <v>0</v>
      </c>
      <c r="AH47" s="108">
        <v>0</v>
      </c>
      <c r="AI47" s="108">
        <v>0</v>
      </c>
      <c r="AJ47" s="108">
        <v>0</v>
      </c>
      <c r="AK47" s="108">
        <v>0</v>
      </c>
      <c r="AL47" s="108">
        <v>0</v>
      </c>
      <c r="AM47" s="108">
        <v>0</v>
      </c>
      <c r="AN47" s="108">
        <v>0</v>
      </c>
      <c r="AO47" s="108">
        <v>0</v>
      </c>
      <c r="AP47" s="108">
        <v>0</v>
      </c>
      <c r="AQ47" s="108">
        <v>0</v>
      </c>
      <c r="AR47" s="108">
        <v>0</v>
      </c>
    </row>
    <row r="48" spans="1:44" x14ac:dyDescent="0.25">
      <c r="A48" s="109"/>
      <c r="C48" s="100" t="s">
        <v>324</v>
      </c>
      <c r="D48" s="108">
        <v>22657139.028000001</v>
      </c>
      <c r="E48" s="108">
        <v>6023686.4749999996</v>
      </c>
      <c r="F48" s="108">
        <v>0</v>
      </c>
      <c r="G48" s="108">
        <v>0</v>
      </c>
      <c r="H48" s="108">
        <v>0</v>
      </c>
      <c r="I48" s="108">
        <v>0</v>
      </c>
      <c r="J48" s="108">
        <v>0</v>
      </c>
      <c r="K48" s="108">
        <v>0</v>
      </c>
      <c r="L48" s="108">
        <v>0</v>
      </c>
      <c r="M48" s="108">
        <v>0</v>
      </c>
      <c r="N48" s="108">
        <v>0</v>
      </c>
      <c r="O48" s="108">
        <v>0</v>
      </c>
      <c r="P48" s="108">
        <v>0</v>
      </c>
      <c r="Q48" s="108">
        <v>0</v>
      </c>
      <c r="R48" s="108">
        <v>0</v>
      </c>
      <c r="S48" s="108">
        <v>0</v>
      </c>
      <c r="T48" s="108">
        <v>0</v>
      </c>
      <c r="U48" s="108">
        <v>0</v>
      </c>
      <c r="V48" s="108">
        <v>0</v>
      </c>
      <c r="W48" s="108">
        <v>0</v>
      </c>
      <c r="X48" s="108">
        <v>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>
        <v>0</v>
      </c>
      <c r="AE48" s="108">
        <v>0</v>
      </c>
      <c r="AF48" s="108">
        <v>0</v>
      </c>
      <c r="AG48" s="108">
        <v>0</v>
      </c>
      <c r="AH48" s="108">
        <v>0</v>
      </c>
      <c r="AI48" s="108">
        <v>0</v>
      </c>
      <c r="AJ48" s="108">
        <v>0</v>
      </c>
      <c r="AK48" s="108">
        <v>0</v>
      </c>
      <c r="AL48" s="108">
        <v>0</v>
      </c>
      <c r="AM48" s="108">
        <v>0</v>
      </c>
      <c r="AN48" s="108">
        <v>0</v>
      </c>
      <c r="AO48" s="108">
        <v>0</v>
      </c>
      <c r="AP48" s="108">
        <v>28680825.502999999</v>
      </c>
      <c r="AQ48" s="108">
        <v>0</v>
      </c>
      <c r="AR48" s="108">
        <v>28680825.502999999</v>
      </c>
    </row>
    <row r="49" spans="1:44" x14ac:dyDescent="0.25">
      <c r="A49" s="109"/>
      <c r="B49" s="100" t="s">
        <v>192</v>
      </c>
      <c r="C49" s="100" t="s">
        <v>324</v>
      </c>
      <c r="D49" s="108">
        <v>35538.400000000001</v>
      </c>
      <c r="E49" s="108">
        <v>28819.200000000001</v>
      </c>
      <c r="F49" s="108">
        <v>22126.21</v>
      </c>
      <c r="G49" s="108">
        <v>15380.82</v>
      </c>
      <c r="H49" s="108">
        <v>8661.630000000001</v>
      </c>
      <c r="I49" s="108">
        <v>3823.06</v>
      </c>
      <c r="J49" s="108">
        <v>1916.77</v>
      </c>
      <c r="K49" s="108">
        <v>0</v>
      </c>
      <c r="L49" s="108">
        <v>0</v>
      </c>
      <c r="M49" s="108">
        <v>0</v>
      </c>
      <c r="N49" s="108">
        <v>0</v>
      </c>
      <c r="O49" s="108">
        <v>0</v>
      </c>
      <c r="P49" s="108">
        <v>0</v>
      </c>
      <c r="Q49" s="108">
        <v>0</v>
      </c>
      <c r="R49" s="108">
        <v>0</v>
      </c>
      <c r="S49" s="108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0</v>
      </c>
      <c r="AE49" s="108">
        <v>0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08">
        <v>0</v>
      </c>
      <c r="AL49" s="108">
        <v>0</v>
      </c>
      <c r="AM49" s="108">
        <v>0</v>
      </c>
      <c r="AN49" s="108">
        <v>0</v>
      </c>
      <c r="AO49" s="108">
        <v>0</v>
      </c>
      <c r="AP49" s="108">
        <v>64357.600000000006</v>
      </c>
      <c r="AQ49" s="108">
        <v>51908.490000000005</v>
      </c>
      <c r="AR49" s="108">
        <v>116266.09000000001</v>
      </c>
    </row>
    <row r="50" spans="1:44" x14ac:dyDescent="0.25">
      <c r="A50" s="109"/>
      <c r="B50" s="100" t="s">
        <v>199</v>
      </c>
      <c r="C50" s="100" t="s">
        <v>324</v>
      </c>
      <c r="D50" s="108">
        <v>86033776.238000005</v>
      </c>
      <c r="E50" s="108">
        <v>64861580.128000006</v>
      </c>
      <c r="F50" s="108">
        <v>45325662.692000002</v>
      </c>
      <c r="G50" s="108">
        <v>28049198.570999999</v>
      </c>
      <c r="H50" s="108">
        <v>18727205.681000002</v>
      </c>
      <c r="I50" s="108">
        <v>11635694.011</v>
      </c>
      <c r="J50" s="108">
        <v>6564038.5839999998</v>
      </c>
      <c r="K50" s="108">
        <v>3045857.3839999996</v>
      </c>
      <c r="L50" s="108">
        <v>2355418.4670000002</v>
      </c>
      <c r="M50" s="108">
        <v>1684635.6539999999</v>
      </c>
      <c r="N50" s="108">
        <v>1016454.632</v>
      </c>
      <c r="O50" s="108">
        <v>533617.80500000005</v>
      </c>
      <c r="P50" s="108">
        <v>273156.91399999999</v>
      </c>
      <c r="Q50" s="108">
        <v>87925.551000000007</v>
      </c>
      <c r="R50" s="108">
        <v>0</v>
      </c>
      <c r="S50" s="108">
        <v>0</v>
      </c>
      <c r="T50" s="108">
        <v>0</v>
      </c>
      <c r="U50" s="108">
        <v>0</v>
      </c>
      <c r="V50" s="108">
        <v>0</v>
      </c>
      <c r="W50" s="108">
        <v>0</v>
      </c>
      <c r="X50" s="108">
        <v>0</v>
      </c>
      <c r="Y50" s="108">
        <v>0</v>
      </c>
      <c r="Z50" s="108">
        <v>0</v>
      </c>
      <c r="AA50" s="108">
        <v>0</v>
      </c>
      <c r="AB50" s="108">
        <v>0</v>
      </c>
      <c r="AC50" s="108">
        <v>0</v>
      </c>
      <c r="AD50" s="108">
        <v>0</v>
      </c>
      <c r="AE50" s="108">
        <v>0</v>
      </c>
      <c r="AF50" s="108">
        <v>0</v>
      </c>
      <c r="AG50" s="108">
        <v>0</v>
      </c>
      <c r="AH50" s="108">
        <v>0</v>
      </c>
      <c r="AI50" s="108">
        <v>0</v>
      </c>
      <c r="AJ50" s="108">
        <v>0</v>
      </c>
      <c r="AK50" s="108">
        <v>0</v>
      </c>
      <c r="AL50" s="108">
        <v>0</v>
      </c>
      <c r="AM50" s="108">
        <v>0</v>
      </c>
      <c r="AN50" s="108">
        <v>0</v>
      </c>
      <c r="AO50" s="108">
        <v>0</v>
      </c>
      <c r="AP50" s="108">
        <v>150895356.366</v>
      </c>
      <c r="AQ50" s="108">
        <v>119298865.94600001</v>
      </c>
      <c r="AR50" s="108">
        <v>270194222.31199998</v>
      </c>
    </row>
    <row r="51" spans="1:44" x14ac:dyDescent="0.25">
      <c r="A51" s="109"/>
      <c r="B51" s="100" t="s">
        <v>212</v>
      </c>
      <c r="C51" s="100" t="s">
        <v>347</v>
      </c>
      <c r="D51" s="108">
        <v>2173193</v>
      </c>
      <c r="E51" s="108">
        <v>1384562.76</v>
      </c>
      <c r="F51" s="108">
        <v>593093.16</v>
      </c>
      <c r="G51" s="108">
        <v>0</v>
      </c>
      <c r="H51" s="108">
        <v>0</v>
      </c>
      <c r="I51" s="108">
        <v>0</v>
      </c>
      <c r="J51" s="108">
        <v>0</v>
      </c>
      <c r="K51" s="108">
        <v>0</v>
      </c>
      <c r="L51" s="108">
        <v>0</v>
      </c>
      <c r="M51" s="108">
        <v>0</v>
      </c>
      <c r="N51" s="108">
        <v>0</v>
      </c>
      <c r="O51" s="108">
        <v>0</v>
      </c>
      <c r="P51" s="108">
        <v>0</v>
      </c>
      <c r="Q51" s="108">
        <v>0</v>
      </c>
      <c r="R51" s="108">
        <v>0</v>
      </c>
      <c r="S51" s="108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08">
        <v>0</v>
      </c>
      <c r="Z51" s="108">
        <v>0</v>
      </c>
      <c r="AA51" s="108">
        <v>0</v>
      </c>
      <c r="AB51" s="108">
        <v>0</v>
      </c>
      <c r="AC51" s="108">
        <v>0</v>
      </c>
      <c r="AD51" s="108">
        <v>0</v>
      </c>
      <c r="AE51" s="108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08">
        <v>0</v>
      </c>
      <c r="AL51" s="108">
        <v>0</v>
      </c>
      <c r="AM51" s="108">
        <v>0</v>
      </c>
      <c r="AN51" s="108">
        <v>0</v>
      </c>
      <c r="AO51" s="108">
        <v>0</v>
      </c>
      <c r="AP51" s="108">
        <v>3557755.76</v>
      </c>
      <c r="AQ51" s="108">
        <v>593093.16</v>
      </c>
      <c r="AR51" s="108">
        <v>4150848.92</v>
      </c>
    </row>
    <row r="52" spans="1:44" x14ac:dyDescent="0.25">
      <c r="A52" s="109"/>
      <c r="C52" s="100" t="s">
        <v>348</v>
      </c>
      <c r="D52" s="108">
        <v>0</v>
      </c>
      <c r="E52" s="108">
        <v>0</v>
      </c>
      <c r="F52" s="108">
        <v>0</v>
      </c>
      <c r="G52" s="108">
        <v>0</v>
      </c>
      <c r="H52" s="108">
        <v>0</v>
      </c>
      <c r="I52" s="108">
        <v>0</v>
      </c>
      <c r="J52" s="108">
        <v>0</v>
      </c>
      <c r="K52" s="108">
        <v>0</v>
      </c>
      <c r="L52" s="108">
        <v>0</v>
      </c>
      <c r="M52" s="108">
        <v>0</v>
      </c>
      <c r="N52" s="108">
        <v>0</v>
      </c>
      <c r="O52" s="108">
        <v>0</v>
      </c>
      <c r="P52" s="108">
        <v>0</v>
      </c>
      <c r="Q52" s="108">
        <v>0</v>
      </c>
      <c r="R52" s="108">
        <v>0</v>
      </c>
      <c r="S52" s="108">
        <v>0</v>
      </c>
      <c r="T52" s="108">
        <v>0</v>
      </c>
      <c r="U52" s="108">
        <v>0</v>
      </c>
      <c r="V52" s="108">
        <v>0</v>
      </c>
      <c r="W52" s="108">
        <v>0</v>
      </c>
      <c r="X52" s="108">
        <v>0</v>
      </c>
      <c r="Y52" s="108">
        <v>0</v>
      </c>
      <c r="Z52" s="108">
        <v>0</v>
      </c>
      <c r="AA52" s="108">
        <v>0</v>
      </c>
      <c r="AB52" s="108">
        <v>0</v>
      </c>
      <c r="AC52" s="108">
        <v>0</v>
      </c>
      <c r="AD52" s="108">
        <v>0</v>
      </c>
      <c r="AE52" s="108">
        <v>0</v>
      </c>
      <c r="AF52" s="108">
        <v>0</v>
      </c>
      <c r="AG52" s="108">
        <v>0</v>
      </c>
      <c r="AH52" s="108">
        <v>0</v>
      </c>
      <c r="AI52" s="108">
        <v>0</v>
      </c>
      <c r="AJ52" s="108">
        <v>0</v>
      </c>
      <c r="AK52" s="108">
        <v>0</v>
      </c>
      <c r="AL52" s="108">
        <v>0</v>
      </c>
      <c r="AM52" s="108">
        <v>0</v>
      </c>
      <c r="AN52" s="108">
        <v>0</v>
      </c>
      <c r="AO52" s="108">
        <v>0</v>
      </c>
      <c r="AP52" s="108">
        <v>0</v>
      </c>
      <c r="AQ52" s="108">
        <v>0</v>
      </c>
      <c r="AR52" s="108">
        <v>0</v>
      </c>
    </row>
    <row r="53" spans="1:44" x14ac:dyDescent="0.25">
      <c r="A53" s="109"/>
      <c r="B53" s="100" t="s">
        <v>202</v>
      </c>
      <c r="C53" s="100" t="s">
        <v>349</v>
      </c>
      <c r="D53" s="108">
        <v>494701.239</v>
      </c>
      <c r="E53" s="108">
        <v>452044.82399999996</v>
      </c>
      <c r="F53" s="108">
        <v>409959.48700000002</v>
      </c>
      <c r="G53" s="108">
        <v>365614.15</v>
      </c>
      <c r="H53" s="108">
        <v>322398.81300000002</v>
      </c>
      <c r="I53" s="108">
        <v>279183.47399999999</v>
      </c>
      <c r="J53" s="108">
        <v>236624.54399999999</v>
      </c>
      <c r="K53" s="108">
        <v>192752.80000000002</v>
      </c>
      <c r="L53" s="108">
        <v>149477.31299999999</v>
      </c>
      <c r="M53" s="108">
        <v>106021.378</v>
      </c>
      <c r="N53" s="108">
        <v>72677.501999999993</v>
      </c>
      <c r="O53" s="108">
        <v>68647.212</v>
      </c>
      <c r="P53" s="108">
        <v>64799.737000000001</v>
      </c>
      <c r="Q53" s="108">
        <v>60952.262000000002</v>
      </c>
      <c r="R53" s="108">
        <v>57248.072999999997</v>
      </c>
      <c r="S53" s="108">
        <v>53257.31</v>
      </c>
      <c r="T53" s="108">
        <v>49409.834999999999</v>
      </c>
      <c r="U53" s="108">
        <v>45562.36</v>
      </c>
      <c r="V53" s="108">
        <v>41818.645000000004</v>
      </c>
      <c r="W53" s="108">
        <v>37867.409</v>
      </c>
      <c r="X53" s="108">
        <v>34019.934000000001</v>
      </c>
      <c r="Y53" s="108">
        <v>30172.459000000003</v>
      </c>
      <c r="Z53" s="108">
        <v>26389.216</v>
      </c>
      <c r="AA53" s="108">
        <v>22477.508000000002</v>
      </c>
      <c r="AB53" s="108">
        <v>18630.032999999999</v>
      </c>
      <c r="AC53" s="108">
        <v>14782.556999999999</v>
      </c>
      <c r="AD53" s="108">
        <v>10959.787</v>
      </c>
      <c r="AE53" s="108">
        <v>7087.6059999999998</v>
      </c>
      <c r="AF53" s="108">
        <v>3240.1309999999999</v>
      </c>
      <c r="AG53" s="108">
        <v>2105.2260000000001</v>
      </c>
      <c r="AH53" s="108">
        <v>1864.6289999999999</v>
      </c>
      <c r="AI53" s="108">
        <v>1624.0309999999999</v>
      </c>
      <c r="AJ53" s="108">
        <v>1383.434</v>
      </c>
      <c r="AK53" s="108">
        <v>1142.837</v>
      </c>
      <c r="AL53" s="108">
        <v>902.24</v>
      </c>
      <c r="AM53" s="108">
        <v>661.64200000000005</v>
      </c>
      <c r="AN53" s="108">
        <v>421.04500000000002</v>
      </c>
      <c r="AO53" s="108">
        <v>180.44800000000001</v>
      </c>
      <c r="AP53" s="108">
        <v>946746.06299999997</v>
      </c>
      <c r="AQ53" s="108">
        <v>2792317.0670000003</v>
      </c>
      <c r="AR53" s="108">
        <v>3739063.13</v>
      </c>
    </row>
    <row r="54" spans="1:44" x14ac:dyDescent="0.25">
      <c r="A54" s="109"/>
      <c r="B54" s="100" t="s">
        <v>175</v>
      </c>
      <c r="C54" s="100" t="s">
        <v>350</v>
      </c>
      <c r="D54" s="108">
        <v>0</v>
      </c>
      <c r="E54" s="108">
        <v>0</v>
      </c>
      <c r="F54" s="108">
        <v>0</v>
      </c>
      <c r="G54" s="108">
        <v>0</v>
      </c>
      <c r="H54" s="108">
        <v>0</v>
      </c>
      <c r="I54" s="108">
        <v>0</v>
      </c>
      <c r="J54" s="108">
        <v>0</v>
      </c>
      <c r="K54" s="108">
        <v>0</v>
      </c>
      <c r="L54" s="108">
        <v>0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0</v>
      </c>
      <c r="V54" s="108">
        <v>0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  <c r="AF54" s="108">
        <v>0</v>
      </c>
      <c r="AG54" s="108">
        <v>0</v>
      </c>
      <c r="AH54" s="108">
        <v>0</v>
      </c>
      <c r="AI54" s="108">
        <v>0</v>
      </c>
      <c r="AJ54" s="108">
        <v>0</v>
      </c>
      <c r="AK54" s="108">
        <v>0</v>
      </c>
      <c r="AL54" s="108">
        <v>0</v>
      </c>
      <c r="AM54" s="108">
        <v>0</v>
      </c>
      <c r="AN54" s="108">
        <v>0</v>
      </c>
      <c r="AO54" s="108">
        <v>0</v>
      </c>
      <c r="AP54" s="108">
        <v>0</v>
      </c>
      <c r="AQ54" s="108">
        <v>0</v>
      </c>
      <c r="AR54" s="108">
        <v>0</v>
      </c>
    </row>
    <row r="55" spans="1:44" x14ac:dyDescent="0.25">
      <c r="A55" s="109"/>
      <c r="C55" s="100" t="s">
        <v>324</v>
      </c>
      <c r="D55" s="108">
        <v>0</v>
      </c>
      <c r="E55" s="108">
        <v>0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  <c r="K55" s="108">
        <v>0</v>
      </c>
      <c r="L55" s="108">
        <v>0</v>
      </c>
      <c r="M55" s="108">
        <v>0</v>
      </c>
      <c r="N55" s="108">
        <v>0</v>
      </c>
      <c r="O55" s="108">
        <v>0</v>
      </c>
      <c r="P55" s="108">
        <v>0</v>
      </c>
      <c r="Q55" s="108">
        <v>0</v>
      </c>
      <c r="R55" s="108">
        <v>0</v>
      </c>
      <c r="S55" s="108">
        <v>0</v>
      </c>
      <c r="T55" s="108">
        <v>0</v>
      </c>
      <c r="U55" s="108">
        <v>0</v>
      </c>
      <c r="V55" s="108">
        <v>0</v>
      </c>
      <c r="W55" s="108">
        <v>0</v>
      </c>
      <c r="X55" s="108">
        <v>0</v>
      </c>
      <c r="Y55" s="108">
        <v>0</v>
      </c>
      <c r="Z55" s="108">
        <v>0</v>
      </c>
      <c r="AA55" s="108">
        <v>0</v>
      </c>
      <c r="AB55" s="108">
        <v>0</v>
      </c>
      <c r="AC55" s="108">
        <v>0</v>
      </c>
      <c r="AD55" s="108">
        <v>0</v>
      </c>
      <c r="AE55" s="108">
        <v>0</v>
      </c>
      <c r="AF55" s="108">
        <v>0</v>
      </c>
      <c r="AG55" s="108">
        <v>0</v>
      </c>
      <c r="AH55" s="108">
        <v>0</v>
      </c>
      <c r="AI55" s="108">
        <v>0</v>
      </c>
      <c r="AJ55" s="108">
        <v>0</v>
      </c>
      <c r="AK55" s="108">
        <v>0</v>
      </c>
      <c r="AL55" s="108">
        <v>0</v>
      </c>
      <c r="AM55" s="108">
        <v>0</v>
      </c>
      <c r="AN55" s="108">
        <v>0</v>
      </c>
      <c r="AO55" s="108">
        <v>0</v>
      </c>
      <c r="AP55" s="108">
        <v>0</v>
      </c>
      <c r="AQ55" s="108">
        <v>0</v>
      </c>
      <c r="AR55" s="108">
        <v>0</v>
      </c>
    </row>
    <row r="56" spans="1:44" x14ac:dyDescent="0.25">
      <c r="A56" s="109"/>
      <c r="B56" s="100" t="s">
        <v>221</v>
      </c>
      <c r="C56" s="100" t="s">
        <v>324</v>
      </c>
      <c r="D56" s="108">
        <v>0</v>
      </c>
      <c r="E56" s="108">
        <v>0</v>
      </c>
      <c r="F56" s="108">
        <v>0</v>
      </c>
      <c r="G56" s="108">
        <v>0</v>
      </c>
      <c r="H56" s="108">
        <v>0</v>
      </c>
      <c r="I56" s="108">
        <v>0</v>
      </c>
      <c r="J56" s="108">
        <v>0</v>
      </c>
      <c r="K56" s="108">
        <v>0</v>
      </c>
      <c r="L56" s="108">
        <v>0</v>
      </c>
      <c r="M56" s="108">
        <v>0</v>
      </c>
      <c r="N56" s="108">
        <v>0</v>
      </c>
      <c r="O56" s="108">
        <v>0</v>
      </c>
      <c r="P56" s="108">
        <v>0</v>
      </c>
      <c r="Q56" s="108">
        <v>0</v>
      </c>
      <c r="R56" s="108">
        <v>0</v>
      </c>
      <c r="S56" s="108">
        <v>0</v>
      </c>
      <c r="T56" s="108">
        <v>0</v>
      </c>
      <c r="U56" s="108">
        <v>0</v>
      </c>
      <c r="V56" s="108">
        <v>0</v>
      </c>
      <c r="W56" s="108">
        <v>0</v>
      </c>
      <c r="X56" s="108">
        <v>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8">
        <v>0</v>
      </c>
      <c r="AG56" s="108">
        <v>0</v>
      </c>
      <c r="AH56" s="108">
        <v>0</v>
      </c>
      <c r="AI56" s="108">
        <v>0</v>
      </c>
      <c r="AJ56" s="108">
        <v>0</v>
      </c>
      <c r="AK56" s="108">
        <v>0</v>
      </c>
      <c r="AL56" s="108">
        <v>0</v>
      </c>
      <c r="AM56" s="108">
        <v>0</v>
      </c>
      <c r="AN56" s="108">
        <v>0</v>
      </c>
      <c r="AO56" s="108">
        <v>0</v>
      </c>
      <c r="AP56" s="108">
        <v>0</v>
      </c>
      <c r="AQ56" s="108">
        <v>0</v>
      </c>
      <c r="AR56" s="108">
        <v>0</v>
      </c>
    </row>
    <row r="57" spans="1:44" x14ac:dyDescent="0.25">
      <c r="A57" s="109"/>
      <c r="B57" s="100" t="s">
        <v>183</v>
      </c>
      <c r="C57" s="100" t="s">
        <v>346</v>
      </c>
      <c r="D57" s="108">
        <v>2194.41</v>
      </c>
      <c r="E57" s="108">
        <v>0</v>
      </c>
      <c r="F57" s="108">
        <v>0</v>
      </c>
      <c r="G57" s="108">
        <v>0</v>
      </c>
      <c r="H57" s="108">
        <v>0</v>
      </c>
      <c r="I57" s="108">
        <v>0</v>
      </c>
      <c r="J57" s="108">
        <v>0</v>
      </c>
      <c r="K57" s="108">
        <v>0</v>
      </c>
      <c r="L57" s="108">
        <v>0</v>
      </c>
      <c r="M57" s="108">
        <v>0</v>
      </c>
      <c r="N57" s="108">
        <v>0</v>
      </c>
      <c r="O57" s="108">
        <v>0</v>
      </c>
      <c r="P57" s="108">
        <v>0</v>
      </c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0</v>
      </c>
      <c r="W57" s="108">
        <v>0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8">
        <v>0</v>
      </c>
      <c r="AG57" s="108">
        <v>0</v>
      </c>
      <c r="AH57" s="108">
        <v>0</v>
      </c>
      <c r="AI57" s="108">
        <v>0</v>
      </c>
      <c r="AJ57" s="108">
        <v>0</v>
      </c>
      <c r="AK57" s="108">
        <v>0</v>
      </c>
      <c r="AL57" s="108">
        <v>0</v>
      </c>
      <c r="AM57" s="108">
        <v>0</v>
      </c>
      <c r="AN57" s="108">
        <v>0</v>
      </c>
      <c r="AO57" s="108">
        <v>0</v>
      </c>
      <c r="AP57" s="108">
        <v>2194.41</v>
      </c>
      <c r="AQ57" s="108">
        <v>0</v>
      </c>
      <c r="AR57" s="108">
        <v>2194.41</v>
      </c>
    </row>
    <row r="58" spans="1:44" x14ac:dyDescent="0.25">
      <c r="A58" s="109"/>
      <c r="C58" s="100" t="s">
        <v>324</v>
      </c>
      <c r="D58" s="108">
        <v>1652416.9160000002</v>
      </c>
      <c r="E58" s="108">
        <v>1527448.375</v>
      </c>
      <c r="F58" s="108">
        <v>1407166.1400000001</v>
      </c>
      <c r="G58" s="108">
        <v>1289725.6830000002</v>
      </c>
      <c r="H58" s="108">
        <v>1179757.4820000001</v>
      </c>
      <c r="I58" s="108">
        <v>1069789.2609999999</v>
      </c>
      <c r="J58" s="108">
        <v>962519.23900000006</v>
      </c>
      <c r="K58" s="108">
        <v>851645.88899999997</v>
      </c>
      <c r="L58" s="108">
        <v>748791.39800000004</v>
      </c>
      <c r="M58" s="108">
        <v>645936.91899999999</v>
      </c>
      <c r="N58" s="108">
        <v>544633.89800000004</v>
      </c>
      <c r="O58" s="108">
        <v>454642.53</v>
      </c>
      <c r="P58" s="108">
        <v>374554.79</v>
      </c>
      <c r="Q58" s="108">
        <v>294467.06</v>
      </c>
      <c r="R58" s="108">
        <v>215021.99</v>
      </c>
      <c r="S58" s="108">
        <v>134291.6</v>
      </c>
      <c r="T58" s="108">
        <v>54203.909999999996</v>
      </c>
      <c r="U58" s="108">
        <v>0</v>
      </c>
      <c r="V58" s="108">
        <v>0</v>
      </c>
      <c r="W58" s="108">
        <v>0</v>
      </c>
      <c r="X58" s="108">
        <v>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  <c r="AD58" s="108">
        <v>0</v>
      </c>
      <c r="AE58" s="108">
        <v>0</v>
      </c>
      <c r="AF58" s="108">
        <v>0</v>
      </c>
      <c r="AG58" s="108">
        <v>0</v>
      </c>
      <c r="AH58" s="108">
        <v>0</v>
      </c>
      <c r="AI58" s="108">
        <v>0</v>
      </c>
      <c r="AJ58" s="108">
        <v>0</v>
      </c>
      <c r="AK58" s="108">
        <v>0</v>
      </c>
      <c r="AL58" s="108">
        <v>0</v>
      </c>
      <c r="AM58" s="108">
        <v>0</v>
      </c>
      <c r="AN58" s="108">
        <v>0</v>
      </c>
      <c r="AO58" s="108">
        <v>0</v>
      </c>
      <c r="AP58" s="108">
        <v>3179865.2910000002</v>
      </c>
      <c r="AQ58" s="108">
        <v>10227147.789000001</v>
      </c>
      <c r="AR58" s="108">
        <v>13407013.08</v>
      </c>
    </row>
    <row r="59" spans="1:44" x14ac:dyDescent="0.25">
      <c r="A59" s="109"/>
      <c r="C59" s="100" t="s">
        <v>335</v>
      </c>
      <c r="D59" s="108">
        <v>357700.77</v>
      </c>
      <c r="E59" s="108">
        <v>385846.6</v>
      </c>
      <c r="F59" s="108">
        <v>371377.35</v>
      </c>
      <c r="G59" s="108">
        <v>352085.02</v>
      </c>
      <c r="H59" s="108">
        <v>332792.69</v>
      </c>
      <c r="I59" s="108">
        <v>313500.36</v>
      </c>
      <c r="J59" s="108">
        <v>294208.03000000003</v>
      </c>
      <c r="K59" s="108">
        <v>274915.7</v>
      </c>
      <c r="L59" s="108">
        <v>255623.37</v>
      </c>
      <c r="M59" s="108">
        <v>236331.04</v>
      </c>
      <c r="N59" s="108">
        <v>217038.71</v>
      </c>
      <c r="O59" s="108">
        <v>197746.38</v>
      </c>
      <c r="P59" s="108">
        <v>178454.05</v>
      </c>
      <c r="Q59" s="108">
        <v>159161.72</v>
      </c>
      <c r="R59" s="108">
        <v>139869.39000000001</v>
      </c>
      <c r="S59" s="108">
        <v>120577.06</v>
      </c>
      <c r="T59" s="108">
        <v>101284.73</v>
      </c>
      <c r="U59" s="108">
        <v>81992.399999999994</v>
      </c>
      <c r="V59" s="108">
        <v>62700.07</v>
      </c>
      <c r="W59" s="108">
        <v>43407.74</v>
      </c>
      <c r="X59" s="108">
        <v>24115.41</v>
      </c>
      <c r="Y59" s="108">
        <v>4823.08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8">
        <v>0</v>
      </c>
      <c r="AG59" s="108">
        <v>0</v>
      </c>
      <c r="AH59" s="108">
        <v>0</v>
      </c>
      <c r="AI59" s="108">
        <v>0</v>
      </c>
      <c r="AJ59" s="108">
        <v>0</v>
      </c>
      <c r="AK59" s="108">
        <v>0</v>
      </c>
      <c r="AL59" s="108">
        <v>0</v>
      </c>
      <c r="AM59" s="108">
        <v>0</v>
      </c>
      <c r="AN59" s="108">
        <v>0</v>
      </c>
      <c r="AO59" s="108">
        <v>0</v>
      </c>
      <c r="AP59" s="108">
        <v>743547.37</v>
      </c>
      <c r="AQ59" s="108">
        <v>3762004.3000000003</v>
      </c>
      <c r="AR59" s="108">
        <v>4505551.67</v>
      </c>
    </row>
    <row r="60" spans="1:44" x14ac:dyDescent="0.25">
      <c r="A60" s="109"/>
      <c r="C60" s="100" t="s">
        <v>473</v>
      </c>
      <c r="D60" s="108">
        <v>0</v>
      </c>
      <c r="E60" s="108">
        <v>0</v>
      </c>
      <c r="F60" s="108">
        <v>0</v>
      </c>
      <c r="G60" s="108">
        <v>0</v>
      </c>
      <c r="H60" s="108">
        <v>1745382.2</v>
      </c>
      <c r="I60" s="108">
        <v>332365.90000000002</v>
      </c>
      <c r="J60" s="108">
        <v>313098.31</v>
      </c>
      <c r="K60" s="108">
        <v>293830.71999999997</v>
      </c>
      <c r="L60" s="108">
        <v>274563.13</v>
      </c>
      <c r="M60" s="108">
        <v>255295.54</v>
      </c>
      <c r="N60" s="108">
        <v>236027.96</v>
      </c>
      <c r="O60" s="108">
        <v>216760.36</v>
      </c>
      <c r="P60" s="108">
        <v>197492.78</v>
      </c>
      <c r="Q60" s="108">
        <v>178225.19</v>
      </c>
      <c r="R60" s="108">
        <v>158957.6</v>
      </c>
      <c r="S60" s="108">
        <v>139690.01</v>
      </c>
      <c r="T60" s="108">
        <v>120422.42</v>
      </c>
      <c r="U60" s="108">
        <v>101154.84</v>
      </c>
      <c r="V60" s="108">
        <v>81887.240000000005</v>
      </c>
      <c r="W60" s="108">
        <v>62619.66</v>
      </c>
      <c r="X60" s="108">
        <v>43352.07</v>
      </c>
      <c r="Y60" s="108">
        <v>24084.48</v>
      </c>
      <c r="Z60" s="108">
        <v>4816.8900000000003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08">
        <v>0</v>
      </c>
      <c r="AH60" s="108">
        <v>0</v>
      </c>
      <c r="AI60" s="108">
        <v>0</v>
      </c>
      <c r="AJ60" s="108">
        <v>0</v>
      </c>
      <c r="AK60" s="108">
        <v>0</v>
      </c>
      <c r="AL60" s="108">
        <v>0</v>
      </c>
      <c r="AM60" s="108">
        <v>0</v>
      </c>
      <c r="AN60" s="108">
        <v>0</v>
      </c>
      <c r="AO60" s="108">
        <v>0</v>
      </c>
      <c r="AP60" s="108">
        <v>0</v>
      </c>
      <c r="AQ60" s="108">
        <v>4780027.3</v>
      </c>
      <c r="AR60" s="108">
        <v>4780027.3</v>
      </c>
    </row>
    <row r="61" spans="1:44" x14ac:dyDescent="0.25">
      <c r="A61" s="109"/>
      <c r="B61" s="100" t="s">
        <v>187</v>
      </c>
      <c r="C61" s="100" t="s">
        <v>324</v>
      </c>
      <c r="D61" s="108">
        <v>0</v>
      </c>
      <c r="E61" s="108">
        <v>0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  <c r="K61" s="108">
        <v>0</v>
      </c>
      <c r="L61" s="108">
        <v>0</v>
      </c>
      <c r="M61" s="108">
        <v>0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08">
        <v>0</v>
      </c>
      <c r="T61" s="108">
        <v>0</v>
      </c>
      <c r="U61" s="108">
        <v>0</v>
      </c>
      <c r="V61" s="108">
        <v>0</v>
      </c>
      <c r="W61" s="108">
        <v>0</v>
      </c>
      <c r="X61" s="108">
        <v>0</v>
      </c>
      <c r="Y61" s="108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08">
        <v>0</v>
      </c>
      <c r="AL61" s="108">
        <v>0</v>
      </c>
      <c r="AM61" s="108">
        <v>0</v>
      </c>
      <c r="AN61" s="108">
        <v>0</v>
      </c>
      <c r="AO61" s="108">
        <v>0</v>
      </c>
      <c r="AP61" s="108">
        <v>0</v>
      </c>
      <c r="AQ61" s="108">
        <v>0</v>
      </c>
      <c r="AR61" s="108">
        <v>0</v>
      </c>
    </row>
    <row r="62" spans="1:44" x14ac:dyDescent="0.25">
      <c r="A62" s="109"/>
      <c r="B62" s="100" t="s">
        <v>215</v>
      </c>
      <c r="C62" s="100" t="s">
        <v>324</v>
      </c>
      <c r="D62" s="108">
        <v>1782256.91</v>
      </c>
      <c r="E62" s="108">
        <v>1116113.9199999999</v>
      </c>
      <c r="F62" s="108">
        <v>451529.3</v>
      </c>
      <c r="G62" s="108">
        <v>0</v>
      </c>
      <c r="H62" s="108">
        <v>0</v>
      </c>
      <c r="I62" s="108">
        <v>0</v>
      </c>
      <c r="J62" s="108">
        <v>0</v>
      </c>
      <c r="K62" s="108">
        <v>0</v>
      </c>
      <c r="L62" s="108">
        <v>0</v>
      </c>
      <c r="M62" s="108">
        <v>0</v>
      </c>
      <c r="N62" s="108">
        <v>0</v>
      </c>
      <c r="O62" s="108">
        <v>0</v>
      </c>
      <c r="P62" s="108">
        <v>0</v>
      </c>
      <c r="Q62" s="108">
        <v>0</v>
      </c>
      <c r="R62" s="108">
        <v>0</v>
      </c>
      <c r="S62" s="108">
        <v>0</v>
      </c>
      <c r="T62" s="108">
        <v>0</v>
      </c>
      <c r="U62" s="108">
        <v>0</v>
      </c>
      <c r="V62" s="108">
        <v>0</v>
      </c>
      <c r="W62" s="108">
        <v>0</v>
      </c>
      <c r="X62" s="108">
        <v>0</v>
      </c>
      <c r="Y62" s="108">
        <v>0</v>
      </c>
      <c r="Z62" s="108">
        <v>0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8">
        <v>0</v>
      </c>
      <c r="AG62" s="108">
        <v>0</v>
      </c>
      <c r="AH62" s="108">
        <v>0</v>
      </c>
      <c r="AI62" s="108">
        <v>0</v>
      </c>
      <c r="AJ62" s="108">
        <v>0</v>
      </c>
      <c r="AK62" s="108">
        <v>0</v>
      </c>
      <c r="AL62" s="108">
        <v>0</v>
      </c>
      <c r="AM62" s="108">
        <v>0</v>
      </c>
      <c r="AN62" s="108">
        <v>0</v>
      </c>
      <c r="AO62" s="108">
        <v>0</v>
      </c>
      <c r="AP62" s="108">
        <v>2898370.83</v>
      </c>
      <c r="AQ62" s="108">
        <v>451529.3</v>
      </c>
      <c r="AR62" s="108">
        <v>3349900.13</v>
      </c>
    </row>
    <row r="63" spans="1:44" x14ac:dyDescent="0.25">
      <c r="A63" s="109"/>
      <c r="B63" s="100" t="s">
        <v>244</v>
      </c>
      <c r="C63" s="100" t="s">
        <v>347</v>
      </c>
      <c r="D63" s="108">
        <v>0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08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08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08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08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08">
        <v>0</v>
      </c>
      <c r="AR63" s="108">
        <v>0</v>
      </c>
    </row>
    <row r="64" spans="1:44" x14ac:dyDescent="0.25">
      <c r="A64" s="109"/>
      <c r="C64" s="100" t="s">
        <v>324</v>
      </c>
      <c r="D64" s="108">
        <v>4027595.835</v>
      </c>
      <c r="E64" s="108">
        <v>4245480.2939999998</v>
      </c>
      <c r="F64" s="108">
        <v>4012355.5260000001</v>
      </c>
      <c r="G64" s="108">
        <v>3779159.949</v>
      </c>
      <c r="H64" s="108">
        <v>3545999.7769999998</v>
      </c>
      <c r="I64" s="108">
        <v>3312839.605</v>
      </c>
      <c r="J64" s="108">
        <v>3079700.6750000003</v>
      </c>
      <c r="K64" s="108">
        <v>2846519.26</v>
      </c>
      <c r="L64" s="108">
        <v>2613359.0980000002</v>
      </c>
      <c r="M64" s="108">
        <v>2380198.9160000002</v>
      </c>
      <c r="N64" s="108">
        <v>2147045.835</v>
      </c>
      <c r="O64" s="108">
        <v>1913878.5719999999</v>
      </c>
      <c r="P64" s="108">
        <v>1681042.36</v>
      </c>
      <c r="Q64" s="108">
        <v>1449174.44</v>
      </c>
      <c r="R64" s="108">
        <v>1217306.54</v>
      </c>
      <c r="S64" s="108">
        <v>985438.62</v>
      </c>
      <c r="T64" s="108">
        <v>753570.72</v>
      </c>
      <c r="U64" s="108">
        <v>521702.8</v>
      </c>
      <c r="V64" s="108">
        <v>289834.90000000002</v>
      </c>
      <c r="W64" s="108">
        <v>57966.98</v>
      </c>
      <c r="X64" s="108">
        <v>0</v>
      </c>
      <c r="Y64" s="108">
        <v>0</v>
      </c>
      <c r="Z64" s="108">
        <v>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8">
        <v>0</v>
      </c>
      <c r="AG64" s="108">
        <v>0</v>
      </c>
      <c r="AH64" s="108">
        <v>0</v>
      </c>
      <c r="AI64" s="108">
        <v>0</v>
      </c>
      <c r="AJ64" s="108">
        <v>0</v>
      </c>
      <c r="AK64" s="108">
        <v>0</v>
      </c>
      <c r="AL64" s="108">
        <v>0</v>
      </c>
      <c r="AM64" s="108">
        <v>0</v>
      </c>
      <c r="AN64" s="108">
        <v>0</v>
      </c>
      <c r="AO64" s="108">
        <v>0</v>
      </c>
      <c r="AP64" s="108">
        <v>8273076.1289999997</v>
      </c>
      <c r="AQ64" s="108">
        <v>36587094.572999991</v>
      </c>
      <c r="AR64" s="108">
        <v>44860170.701999992</v>
      </c>
    </row>
    <row r="65" spans="1:44" x14ac:dyDescent="0.25">
      <c r="A65" s="109"/>
      <c r="B65" s="100" t="s">
        <v>184</v>
      </c>
      <c r="C65" s="100" t="s">
        <v>345</v>
      </c>
      <c r="D65" s="108">
        <v>205180.889</v>
      </c>
      <c r="E65" s="108">
        <v>193285.837</v>
      </c>
      <c r="F65" s="108">
        <v>181895.91</v>
      </c>
      <c r="G65" s="108">
        <v>169495.73499999999</v>
      </c>
      <c r="H65" s="108">
        <v>157600.68299999999</v>
      </c>
      <c r="I65" s="108">
        <v>145705.62</v>
      </c>
      <c r="J65" s="108">
        <v>134185.35699999999</v>
      </c>
      <c r="K65" s="108">
        <v>121915.51700000001</v>
      </c>
      <c r="L65" s="108">
        <v>110020.478</v>
      </c>
      <c r="M65" s="108">
        <v>98125.426000000007</v>
      </c>
      <c r="N65" s="108">
        <v>86474.781000000003</v>
      </c>
      <c r="O65" s="108">
        <v>74335.323000000004</v>
      </c>
      <c r="P65" s="108">
        <v>62440.26</v>
      </c>
      <c r="Q65" s="108">
        <v>50545.209000000003</v>
      </c>
      <c r="R65" s="108">
        <v>38764.228000000003</v>
      </c>
      <c r="S65" s="108">
        <v>26755.106</v>
      </c>
      <c r="T65" s="108">
        <v>14860.054</v>
      </c>
      <c r="U65" s="108">
        <v>2965.308</v>
      </c>
      <c r="V65" s="108">
        <v>0</v>
      </c>
      <c r="W65" s="108">
        <v>0</v>
      </c>
      <c r="X65" s="108">
        <v>0</v>
      </c>
      <c r="Y65" s="108">
        <v>0</v>
      </c>
      <c r="Z65" s="108">
        <v>0</v>
      </c>
      <c r="AA65" s="108">
        <v>0</v>
      </c>
      <c r="AB65" s="108">
        <v>0</v>
      </c>
      <c r="AC65" s="108">
        <v>0</v>
      </c>
      <c r="AD65" s="108">
        <v>0</v>
      </c>
      <c r="AE65" s="108">
        <v>0</v>
      </c>
      <c r="AF65" s="108">
        <v>0</v>
      </c>
      <c r="AG65" s="108">
        <v>0</v>
      </c>
      <c r="AH65" s="108">
        <v>0</v>
      </c>
      <c r="AI65" s="108">
        <v>0</v>
      </c>
      <c r="AJ65" s="108">
        <v>0</v>
      </c>
      <c r="AK65" s="108">
        <v>0</v>
      </c>
      <c r="AL65" s="108">
        <v>0</v>
      </c>
      <c r="AM65" s="108">
        <v>0</v>
      </c>
      <c r="AN65" s="108">
        <v>0</v>
      </c>
      <c r="AO65" s="108">
        <v>0</v>
      </c>
      <c r="AP65" s="108">
        <v>398466.72600000002</v>
      </c>
      <c r="AQ65" s="108">
        <v>1476084.9950000001</v>
      </c>
      <c r="AR65" s="108">
        <v>1874551.7210000001</v>
      </c>
    </row>
    <row r="66" spans="1:44" x14ac:dyDescent="0.25">
      <c r="A66" s="109"/>
      <c r="C66" s="100" t="s">
        <v>356</v>
      </c>
      <c r="D66" s="108">
        <v>38962.834000000003</v>
      </c>
      <c r="E66" s="108">
        <v>38962.834000000003</v>
      </c>
      <c r="F66" s="108">
        <v>38962.834999999999</v>
      </c>
      <c r="G66" s="108">
        <v>38962.834999999999</v>
      </c>
      <c r="H66" s="108">
        <v>38962.834999999999</v>
      </c>
      <c r="I66" s="108">
        <v>38475.794000000002</v>
      </c>
      <c r="J66" s="108">
        <v>36527.656000000003</v>
      </c>
      <c r="K66" s="108">
        <v>34579.517999999996</v>
      </c>
      <c r="L66" s="108">
        <v>32631.38</v>
      </c>
      <c r="M66" s="108">
        <v>30683.23</v>
      </c>
      <c r="N66" s="108">
        <v>28735.092000000001</v>
      </c>
      <c r="O66" s="108">
        <v>26786.941999999999</v>
      </c>
      <c r="P66" s="108">
        <v>24838.803</v>
      </c>
      <c r="Q66" s="108">
        <v>22890.665000000001</v>
      </c>
      <c r="R66" s="108">
        <v>20942.526999999998</v>
      </c>
      <c r="S66" s="108">
        <v>18994.377</v>
      </c>
      <c r="T66" s="108">
        <v>17046.239000000001</v>
      </c>
      <c r="U66" s="108">
        <v>15098.101000000001</v>
      </c>
      <c r="V66" s="108">
        <v>13149.950999999999</v>
      </c>
      <c r="W66" s="108">
        <v>11201.812</v>
      </c>
      <c r="X66" s="108">
        <v>9253.6740000000009</v>
      </c>
      <c r="Y66" s="108">
        <v>7305.5240000000003</v>
      </c>
      <c r="Z66" s="108">
        <v>5357.3860000000004</v>
      </c>
      <c r="AA66" s="108">
        <v>3409.248</v>
      </c>
      <c r="AB66" s="108">
        <v>1461.098</v>
      </c>
      <c r="AC66" s="108">
        <v>0</v>
      </c>
      <c r="AD66" s="108">
        <v>0</v>
      </c>
      <c r="AE66" s="108">
        <v>0</v>
      </c>
      <c r="AF66" s="108">
        <v>0</v>
      </c>
      <c r="AG66" s="108">
        <v>0</v>
      </c>
      <c r="AH66" s="108">
        <v>0</v>
      </c>
      <c r="AI66" s="108">
        <v>0</v>
      </c>
      <c r="AJ66" s="108">
        <v>0</v>
      </c>
      <c r="AK66" s="108">
        <v>0</v>
      </c>
      <c r="AL66" s="108">
        <v>0</v>
      </c>
      <c r="AM66" s="108">
        <v>0</v>
      </c>
      <c r="AN66" s="108">
        <v>0</v>
      </c>
      <c r="AO66" s="108">
        <v>0</v>
      </c>
      <c r="AP66" s="108">
        <v>77925.668000000005</v>
      </c>
      <c r="AQ66" s="108">
        <v>516257.52199999994</v>
      </c>
      <c r="AR66" s="108">
        <v>594183.18999999994</v>
      </c>
    </row>
    <row r="67" spans="1:44" x14ac:dyDescent="0.25">
      <c r="A67" s="109"/>
      <c r="C67" s="100" t="s">
        <v>352</v>
      </c>
      <c r="D67" s="108">
        <v>222011.98699999999</v>
      </c>
      <c r="E67" s="108">
        <v>221395.92500000002</v>
      </c>
      <c r="F67" s="108">
        <v>220779.86499999999</v>
      </c>
      <c r="G67" s="108">
        <v>220163.804</v>
      </c>
      <c r="H67" s="108">
        <v>216955.486</v>
      </c>
      <c r="I67" s="108">
        <v>205970.39799999999</v>
      </c>
      <c r="J67" s="108">
        <v>194985.31</v>
      </c>
      <c r="K67" s="108">
        <v>184000.22200000001</v>
      </c>
      <c r="L67" s="108">
        <v>173015.13500000001</v>
      </c>
      <c r="M67" s="108">
        <v>162030.046</v>
      </c>
      <c r="N67" s="108">
        <v>151044.95800000001</v>
      </c>
      <c r="O67" s="108">
        <v>140059.87099999998</v>
      </c>
      <c r="P67" s="108">
        <v>129074.783</v>
      </c>
      <c r="Q67" s="108">
        <v>118089.69399999999</v>
      </c>
      <c r="R67" s="108">
        <v>107104.60699999999</v>
      </c>
      <c r="S67" s="108">
        <v>96119.519</v>
      </c>
      <c r="T67" s="108">
        <v>85134.431000000011</v>
      </c>
      <c r="U67" s="108">
        <v>74149.342999999993</v>
      </c>
      <c r="V67" s="108">
        <v>63164.254999999997</v>
      </c>
      <c r="W67" s="108">
        <v>52179.167999999998</v>
      </c>
      <c r="X67" s="108">
        <v>41194.080000000002</v>
      </c>
      <c r="Y67" s="108">
        <v>30208.991000000002</v>
      </c>
      <c r="Z67" s="108">
        <v>19223.903999999999</v>
      </c>
      <c r="AA67" s="108">
        <v>8238.8160000000007</v>
      </c>
      <c r="AB67" s="108">
        <v>0</v>
      </c>
      <c r="AC67" s="108">
        <v>0</v>
      </c>
      <c r="AD67" s="108">
        <v>0</v>
      </c>
      <c r="AE67" s="108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08">
        <v>0</v>
      </c>
      <c r="AL67" s="108">
        <v>0</v>
      </c>
      <c r="AM67" s="108">
        <v>0</v>
      </c>
      <c r="AN67" s="108">
        <v>0</v>
      </c>
      <c r="AO67" s="108">
        <v>0</v>
      </c>
      <c r="AP67" s="108">
        <v>443407.91200000001</v>
      </c>
      <c r="AQ67" s="108">
        <v>2692886.6859999993</v>
      </c>
      <c r="AR67" s="108">
        <v>3136294.5979999993</v>
      </c>
    </row>
    <row r="68" spans="1:44" x14ac:dyDescent="0.25">
      <c r="A68" s="109"/>
      <c r="C68" s="100" t="s">
        <v>324</v>
      </c>
      <c r="D68" s="108">
        <v>6899.7220000000007</v>
      </c>
      <c r="E68" s="108">
        <v>1799.9199999999998</v>
      </c>
      <c r="F68" s="108">
        <v>0</v>
      </c>
      <c r="G68" s="108">
        <v>0</v>
      </c>
      <c r="H68" s="108">
        <v>0</v>
      </c>
      <c r="I68" s="108">
        <v>0</v>
      </c>
      <c r="J68" s="108">
        <v>0</v>
      </c>
      <c r="K68" s="108">
        <v>0</v>
      </c>
      <c r="L68" s="108">
        <v>0</v>
      </c>
      <c r="M68" s="108">
        <v>0</v>
      </c>
      <c r="N68" s="108">
        <v>0</v>
      </c>
      <c r="O68" s="108">
        <v>0</v>
      </c>
      <c r="P68" s="108">
        <v>0</v>
      </c>
      <c r="Q68" s="108">
        <v>0</v>
      </c>
      <c r="R68" s="108">
        <v>0</v>
      </c>
      <c r="S68" s="108">
        <v>0</v>
      </c>
      <c r="T68" s="108">
        <v>0</v>
      </c>
      <c r="U68" s="108">
        <v>0</v>
      </c>
      <c r="V68" s="108">
        <v>0</v>
      </c>
      <c r="W68" s="108">
        <v>0</v>
      </c>
      <c r="X68" s="108">
        <v>0</v>
      </c>
      <c r="Y68" s="108">
        <v>0</v>
      </c>
      <c r="Z68" s="108">
        <v>0</v>
      </c>
      <c r="AA68" s="108">
        <v>0</v>
      </c>
      <c r="AB68" s="108">
        <v>0</v>
      </c>
      <c r="AC68" s="108">
        <v>0</v>
      </c>
      <c r="AD68" s="108">
        <v>0</v>
      </c>
      <c r="AE68" s="108">
        <v>0</v>
      </c>
      <c r="AF68" s="108">
        <v>0</v>
      </c>
      <c r="AG68" s="108">
        <v>0</v>
      </c>
      <c r="AH68" s="108">
        <v>0</v>
      </c>
      <c r="AI68" s="108">
        <v>0</v>
      </c>
      <c r="AJ68" s="108">
        <v>0</v>
      </c>
      <c r="AK68" s="108">
        <v>0</v>
      </c>
      <c r="AL68" s="108">
        <v>0</v>
      </c>
      <c r="AM68" s="108">
        <v>0</v>
      </c>
      <c r="AN68" s="108">
        <v>0</v>
      </c>
      <c r="AO68" s="108">
        <v>0</v>
      </c>
      <c r="AP68" s="108">
        <v>8699.6419999999998</v>
      </c>
      <c r="AQ68" s="108">
        <v>0</v>
      </c>
      <c r="AR68" s="108">
        <v>8699.6419999999998</v>
      </c>
    </row>
    <row r="69" spans="1:44" x14ac:dyDescent="0.25">
      <c r="A69" s="109"/>
      <c r="C69" s="100" t="s">
        <v>353</v>
      </c>
      <c r="D69" s="108">
        <v>0</v>
      </c>
      <c r="E69" s="108">
        <v>0</v>
      </c>
      <c r="F69" s="108">
        <v>0</v>
      </c>
      <c r="G69" s="108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08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08">
        <v>0</v>
      </c>
      <c r="T69" s="108">
        <v>0</v>
      </c>
      <c r="U69" s="108">
        <v>0</v>
      </c>
      <c r="V69" s="108">
        <v>0</v>
      </c>
      <c r="W69" s="108">
        <v>0</v>
      </c>
      <c r="X69" s="108">
        <v>0</v>
      </c>
      <c r="Y69" s="108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0</v>
      </c>
      <c r="AE69" s="108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08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08">
        <v>0</v>
      </c>
      <c r="AR69" s="108">
        <v>0</v>
      </c>
    </row>
    <row r="70" spans="1:44" x14ac:dyDescent="0.25">
      <c r="A70" s="109"/>
      <c r="B70" s="100" t="s">
        <v>204</v>
      </c>
      <c r="C70" s="100" t="s">
        <v>324</v>
      </c>
      <c r="D70" s="108">
        <v>0</v>
      </c>
      <c r="E70" s="108">
        <v>0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  <c r="K70" s="108">
        <v>0</v>
      </c>
      <c r="L70" s="108">
        <v>0</v>
      </c>
      <c r="M70" s="108">
        <v>0</v>
      </c>
      <c r="N70" s="108">
        <v>0</v>
      </c>
      <c r="O70" s="108">
        <v>0</v>
      </c>
      <c r="P70" s="108">
        <v>0</v>
      </c>
      <c r="Q70" s="108">
        <v>0</v>
      </c>
      <c r="R70" s="108">
        <v>0</v>
      </c>
      <c r="S70" s="108">
        <v>0</v>
      </c>
      <c r="T70" s="108">
        <v>0</v>
      </c>
      <c r="U70" s="108">
        <v>0</v>
      </c>
      <c r="V70" s="108">
        <v>0</v>
      </c>
      <c r="W70" s="108">
        <v>0</v>
      </c>
      <c r="X70" s="108">
        <v>0</v>
      </c>
      <c r="Y70" s="108">
        <v>0</v>
      </c>
      <c r="Z70" s="108">
        <v>0</v>
      </c>
      <c r="AA70" s="108">
        <v>0</v>
      </c>
      <c r="AB70" s="108">
        <v>0</v>
      </c>
      <c r="AC70" s="108">
        <v>0</v>
      </c>
      <c r="AD70" s="108">
        <v>0</v>
      </c>
      <c r="AE70" s="108">
        <v>0</v>
      </c>
      <c r="AF70" s="108">
        <v>0</v>
      </c>
      <c r="AG70" s="108">
        <v>0</v>
      </c>
      <c r="AH70" s="108">
        <v>0</v>
      </c>
      <c r="AI70" s="108">
        <v>0</v>
      </c>
      <c r="AJ70" s="108">
        <v>0</v>
      </c>
      <c r="AK70" s="108">
        <v>0</v>
      </c>
      <c r="AL70" s="108">
        <v>0</v>
      </c>
      <c r="AM70" s="108">
        <v>0</v>
      </c>
      <c r="AN70" s="108">
        <v>0</v>
      </c>
      <c r="AO70" s="108">
        <v>0</v>
      </c>
      <c r="AP70" s="108">
        <v>0</v>
      </c>
      <c r="AQ70" s="108">
        <v>0</v>
      </c>
      <c r="AR70" s="108">
        <v>0</v>
      </c>
    </row>
    <row r="71" spans="1:44" x14ac:dyDescent="0.25">
      <c r="A71" s="109"/>
      <c r="B71" s="100" t="s">
        <v>189</v>
      </c>
      <c r="C71" s="100" t="s">
        <v>324</v>
      </c>
      <c r="D71" s="108">
        <v>58363.520000000004</v>
      </c>
      <c r="E71" s="108">
        <v>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  <c r="K71" s="108">
        <v>0</v>
      </c>
      <c r="L71" s="108">
        <v>0</v>
      </c>
      <c r="M71" s="108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08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08">
        <v>0</v>
      </c>
      <c r="Z71" s="108">
        <v>0</v>
      </c>
      <c r="AA71" s="108">
        <v>0</v>
      </c>
      <c r="AB71" s="108">
        <v>0</v>
      </c>
      <c r="AC71" s="108">
        <v>0</v>
      </c>
      <c r="AD71" s="108">
        <v>0</v>
      </c>
      <c r="AE71" s="108">
        <v>0</v>
      </c>
      <c r="AF71" s="108">
        <v>0</v>
      </c>
      <c r="AG71" s="108">
        <v>0</v>
      </c>
      <c r="AH71" s="108">
        <v>0</v>
      </c>
      <c r="AI71" s="108">
        <v>0</v>
      </c>
      <c r="AJ71" s="108">
        <v>0</v>
      </c>
      <c r="AK71" s="108">
        <v>0</v>
      </c>
      <c r="AL71" s="108">
        <v>0</v>
      </c>
      <c r="AM71" s="108">
        <v>0</v>
      </c>
      <c r="AN71" s="108">
        <v>0</v>
      </c>
      <c r="AO71" s="108">
        <v>0</v>
      </c>
      <c r="AP71" s="108">
        <v>58363.520000000004</v>
      </c>
      <c r="AQ71" s="108">
        <v>0</v>
      </c>
      <c r="AR71" s="108">
        <v>58363.520000000004</v>
      </c>
    </row>
    <row r="72" spans="1:44" x14ac:dyDescent="0.25">
      <c r="A72" s="109"/>
      <c r="B72" s="100" t="s">
        <v>179</v>
      </c>
      <c r="C72" s="100" t="s">
        <v>324</v>
      </c>
      <c r="D72" s="108">
        <v>12631.05</v>
      </c>
      <c r="E72" s="108">
        <v>7732.93</v>
      </c>
      <c r="F72" s="108">
        <v>3582.18</v>
      </c>
      <c r="G72" s="108">
        <v>2019.01</v>
      </c>
      <c r="H72" s="108">
        <v>408.62</v>
      </c>
      <c r="I72" s="108">
        <v>0</v>
      </c>
      <c r="J72" s="108">
        <v>0</v>
      </c>
      <c r="K72" s="108">
        <v>0</v>
      </c>
      <c r="L72" s="108">
        <v>0</v>
      </c>
      <c r="M72" s="108">
        <v>0</v>
      </c>
      <c r="N72" s="108">
        <v>0</v>
      </c>
      <c r="O72" s="108">
        <v>0</v>
      </c>
      <c r="P72" s="108">
        <v>0</v>
      </c>
      <c r="Q72" s="108">
        <v>0</v>
      </c>
      <c r="R72" s="108">
        <v>0</v>
      </c>
      <c r="S72" s="108">
        <v>0</v>
      </c>
      <c r="T72" s="108">
        <v>0</v>
      </c>
      <c r="U72" s="108">
        <v>0</v>
      </c>
      <c r="V72" s="108">
        <v>0</v>
      </c>
      <c r="W72" s="108">
        <v>0</v>
      </c>
      <c r="X72" s="108">
        <v>0</v>
      </c>
      <c r="Y72" s="108">
        <v>0</v>
      </c>
      <c r="Z72" s="108">
        <v>0</v>
      </c>
      <c r="AA72" s="108">
        <v>0</v>
      </c>
      <c r="AB72" s="108">
        <v>0</v>
      </c>
      <c r="AC72" s="108">
        <v>0</v>
      </c>
      <c r="AD72" s="108">
        <v>0</v>
      </c>
      <c r="AE72" s="108">
        <v>0</v>
      </c>
      <c r="AF72" s="108">
        <v>0</v>
      </c>
      <c r="AG72" s="108">
        <v>0</v>
      </c>
      <c r="AH72" s="108">
        <v>0</v>
      </c>
      <c r="AI72" s="108">
        <v>0</v>
      </c>
      <c r="AJ72" s="108">
        <v>0</v>
      </c>
      <c r="AK72" s="108">
        <v>0</v>
      </c>
      <c r="AL72" s="108">
        <v>0</v>
      </c>
      <c r="AM72" s="108">
        <v>0</v>
      </c>
      <c r="AN72" s="108">
        <v>0</v>
      </c>
      <c r="AO72" s="108">
        <v>0</v>
      </c>
      <c r="AP72" s="108">
        <v>20363.98</v>
      </c>
      <c r="AQ72" s="108">
        <v>6009.81</v>
      </c>
      <c r="AR72" s="108">
        <v>26373.79</v>
      </c>
    </row>
    <row r="73" spans="1:44" x14ac:dyDescent="0.25">
      <c r="A73" s="109"/>
      <c r="B73" s="100" t="s">
        <v>248</v>
      </c>
      <c r="C73" s="100" t="s">
        <v>324</v>
      </c>
      <c r="D73" s="108">
        <v>2674561.503</v>
      </c>
      <c r="E73" s="108">
        <v>2560850.8020000001</v>
      </c>
      <c r="F73" s="108">
        <v>2240744.4509999999</v>
      </c>
      <c r="G73" s="108">
        <v>1920638.101</v>
      </c>
      <c r="H73" s="108">
        <v>1600531.7509999999</v>
      </c>
      <c r="I73" s="108">
        <v>1280425.4010000001</v>
      </c>
      <c r="J73" s="108">
        <v>960319.05099999998</v>
      </c>
      <c r="K73" s="108">
        <v>640212.69999999995</v>
      </c>
      <c r="L73" s="108">
        <v>320106.34999999998</v>
      </c>
      <c r="M73" s="108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08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08">
        <v>0</v>
      </c>
      <c r="Z73" s="108">
        <v>0</v>
      </c>
      <c r="AA73" s="108">
        <v>0</v>
      </c>
      <c r="AB73" s="108">
        <v>0</v>
      </c>
      <c r="AC73" s="108">
        <v>0</v>
      </c>
      <c r="AD73" s="108">
        <v>0</v>
      </c>
      <c r="AE73" s="108">
        <v>0</v>
      </c>
      <c r="AF73" s="108">
        <v>0</v>
      </c>
      <c r="AG73" s="108">
        <v>0</v>
      </c>
      <c r="AH73" s="108">
        <v>0</v>
      </c>
      <c r="AI73" s="108">
        <v>0</v>
      </c>
      <c r="AJ73" s="108">
        <v>0</v>
      </c>
      <c r="AK73" s="108">
        <v>0</v>
      </c>
      <c r="AL73" s="108">
        <v>0</v>
      </c>
      <c r="AM73" s="108">
        <v>0</v>
      </c>
      <c r="AN73" s="108">
        <v>0</v>
      </c>
      <c r="AO73" s="108">
        <v>0</v>
      </c>
      <c r="AP73" s="108">
        <v>5235412.3049999997</v>
      </c>
      <c r="AQ73" s="108">
        <v>8962977.8049999997</v>
      </c>
      <c r="AR73" s="108">
        <v>14198390.109999999</v>
      </c>
    </row>
    <row r="74" spans="1:44" x14ac:dyDescent="0.25">
      <c r="A74" s="106" t="s">
        <v>354</v>
      </c>
      <c r="B74" s="100" t="s">
        <v>1</v>
      </c>
      <c r="C74" s="100" t="s">
        <v>345</v>
      </c>
      <c r="D74" s="104">
        <v>1597387.2039999999</v>
      </c>
      <c r="E74" s="104">
        <v>1593226.9440000001</v>
      </c>
      <c r="F74" s="104">
        <v>1595217.804</v>
      </c>
      <c r="G74" s="104">
        <v>1253755.9369999999</v>
      </c>
      <c r="H74" s="104">
        <v>697398.83100000001</v>
      </c>
      <c r="I74" s="104">
        <v>647632.56999999995</v>
      </c>
      <c r="J74" s="104">
        <v>614300.05999999994</v>
      </c>
      <c r="K74" s="104">
        <v>578137.02</v>
      </c>
      <c r="L74" s="104">
        <v>543682.6</v>
      </c>
      <c r="M74" s="104">
        <v>509228.18000000005</v>
      </c>
      <c r="N74" s="104">
        <v>476104.81</v>
      </c>
      <c r="O74" s="104">
        <v>440319.35000000003</v>
      </c>
      <c r="P74" s="104">
        <v>405864.93</v>
      </c>
      <c r="Q74" s="104">
        <v>371410.50999999995</v>
      </c>
      <c r="R74" s="104">
        <v>337909.55000000005</v>
      </c>
      <c r="S74" s="104">
        <v>302501.66000000003</v>
      </c>
      <c r="T74" s="104">
        <v>268047.25</v>
      </c>
      <c r="U74" s="104">
        <v>233592.83000000002</v>
      </c>
      <c r="V74" s="104">
        <v>199714.28</v>
      </c>
      <c r="W74" s="104">
        <v>164683.98000000001</v>
      </c>
      <c r="X74" s="104">
        <v>130229.56000000001</v>
      </c>
      <c r="Y74" s="104">
        <v>95775.14</v>
      </c>
      <c r="Z74" s="104">
        <v>62898.68</v>
      </c>
      <c r="AA74" s="104">
        <v>20424.22</v>
      </c>
      <c r="AB74" s="104">
        <v>0</v>
      </c>
      <c r="AC74" s="104">
        <v>0</v>
      </c>
      <c r="AD74" s="104">
        <v>0</v>
      </c>
      <c r="AE74" s="104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0</v>
      </c>
      <c r="AK74" s="104">
        <v>0</v>
      </c>
      <c r="AL74" s="104">
        <v>0</v>
      </c>
      <c r="AM74" s="104">
        <v>0</v>
      </c>
      <c r="AN74" s="104">
        <v>0</v>
      </c>
      <c r="AO74" s="104">
        <v>0</v>
      </c>
      <c r="AP74" s="104">
        <v>3190614.148</v>
      </c>
      <c r="AQ74" s="104">
        <v>9948829.7520000003</v>
      </c>
      <c r="AR74" s="104">
        <v>13139443.9</v>
      </c>
    </row>
    <row r="75" spans="1:44" x14ac:dyDescent="0.25">
      <c r="C75" s="100" t="s">
        <v>347</v>
      </c>
      <c r="D75" s="104">
        <v>640550</v>
      </c>
      <c r="E75" s="104">
        <v>640550</v>
      </c>
      <c r="F75" s="104">
        <v>362606.30099999998</v>
      </c>
      <c r="G75" s="104">
        <v>25550</v>
      </c>
      <c r="H75" s="104">
        <v>25550</v>
      </c>
      <c r="I75" s="104">
        <v>25147.5</v>
      </c>
      <c r="J75" s="104">
        <v>23616.25</v>
      </c>
      <c r="K75" s="104">
        <v>21953.75</v>
      </c>
      <c r="L75" s="104">
        <v>20356.88</v>
      </c>
      <c r="M75" s="104">
        <v>18760</v>
      </c>
      <c r="N75" s="104">
        <v>17211.25</v>
      </c>
      <c r="O75" s="104">
        <v>15566.25</v>
      </c>
      <c r="P75" s="104">
        <v>13969.38</v>
      </c>
      <c r="Q75" s="104">
        <v>12372.5</v>
      </c>
      <c r="R75" s="104">
        <v>10806.25</v>
      </c>
      <c r="S75" s="104">
        <v>9178.75</v>
      </c>
      <c r="T75" s="104">
        <v>7581.88</v>
      </c>
      <c r="U75" s="104">
        <v>5985</v>
      </c>
      <c r="V75" s="104">
        <v>4401.25</v>
      </c>
      <c r="W75" s="104">
        <v>2791.25</v>
      </c>
      <c r="X75" s="104">
        <v>1194.3800000000001</v>
      </c>
      <c r="Y75" s="104">
        <v>0</v>
      </c>
      <c r="Z75" s="104">
        <v>0</v>
      </c>
      <c r="AA75" s="104">
        <v>0</v>
      </c>
      <c r="AB75" s="104">
        <v>0</v>
      </c>
      <c r="AC75" s="104">
        <v>0</v>
      </c>
      <c r="AD75" s="104">
        <v>0</v>
      </c>
      <c r="AE75" s="104">
        <v>0</v>
      </c>
      <c r="AF75" s="104">
        <v>0</v>
      </c>
      <c r="AG75" s="104">
        <v>0</v>
      </c>
      <c r="AH75" s="104">
        <v>0</v>
      </c>
      <c r="AI75" s="104">
        <v>0</v>
      </c>
      <c r="AJ75" s="104">
        <v>0</v>
      </c>
      <c r="AK75" s="104">
        <v>0</v>
      </c>
      <c r="AL75" s="104">
        <v>0</v>
      </c>
      <c r="AM75" s="104">
        <v>0</v>
      </c>
      <c r="AN75" s="104">
        <v>0</v>
      </c>
      <c r="AO75" s="104">
        <v>0</v>
      </c>
      <c r="AP75" s="104">
        <v>1281100</v>
      </c>
      <c r="AQ75" s="104">
        <v>624598.821</v>
      </c>
      <c r="AR75" s="104">
        <v>1905698.821</v>
      </c>
    </row>
    <row r="76" spans="1:44" x14ac:dyDescent="0.25">
      <c r="C76" s="100" t="s">
        <v>356</v>
      </c>
      <c r="D76" s="104">
        <v>18463979.460000001</v>
      </c>
      <c r="E76" s="104">
        <v>18529475.816</v>
      </c>
      <c r="F76" s="104">
        <v>18397253.063000001</v>
      </c>
      <c r="G76" s="104">
        <v>17485448.079999998</v>
      </c>
      <c r="H76" s="104">
        <v>16575759</v>
      </c>
      <c r="I76" s="104">
        <v>15666069.93</v>
      </c>
      <c r="J76" s="104">
        <v>14797435.51</v>
      </c>
      <c r="K76" s="104">
        <v>13847826.369999999</v>
      </c>
      <c r="L76" s="104">
        <v>12939649.810000001</v>
      </c>
      <c r="M76" s="104">
        <v>12031473.26</v>
      </c>
      <c r="N76" s="104">
        <v>11154398.640000001</v>
      </c>
      <c r="O76" s="104">
        <v>10215120.140000001</v>
      </c>
      <c r="P76" s="104">
        <v>9306943.5800000001</v>
      </c>
      <c r="Q76" s="104">
        <v>8398767.0199999996</v>
      </c>
      <c r="R76" s="104">
        <v>7511739.79</v>
      </c>
      <c r="S76" s="104">
        <v>6582413.9100000001</v>
      </c>
      <c r="T76" s="104">
        <v>5674237.3600000003</v>
      </c>
      <c r="U76" s="104">
        <v>4766060.8</v>
      </c>
      <c r="V76" s="104">
        <v>3869080.94</v>
      </c>
      <c r="W76" s="104">
        <v>2949707.69</v>
      </c>
      <c r="X76" s="104">
        <v>2041531.13</v>
      </c>
      <c r="Y76" s="104">
        <v>675534.07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4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4">
        <v>0</v>
      </c>
      <c r="AL76" s="104">
        <v>0</v>
      </c>
      <c r="AM76" s="104">
        <v>0</v>
      </c>
      <c r="AN76" s="104">
        <v>0</v>
      </c>
      <c r="AO76" s="104">
        <v>0</v>
      </c>
      <c r="AP76" s="104">
        <v>36993455.275999993</v>
      </c>
      <c r="AQ76" s="104">
        <v>194886450.09300002</v>
      </c>
      <c r="AR76" s="104">
        <v>231879905.36900005</v>
      </c>
    </row>
    <row r="77" spans="1:44" x14ac:dyDescent="0.25">
      <c r="C77" s="100" t="s">
        <v>357</v>
      </c>
      <c r="D77" s="104">
        <v>455288.36</v>
      </c>
      <c r="E77" s="104">
        <v>396525.89</v>
      </c>
      <c r="F77" s="104">
        <v>338729.39</v>
      </c>
      <c r="G77" s="104">
        <v>279000.96999999997</v>
      </c>
      <c r="H77" s="104">
        <v>220238.5</v>
      </c>
      <c r="I77" s="104">
        <v>161476.04</v>
      </c>
      <c r="J77" s="104">
        <v>103035.55</v>
      </c>
      <c r="K77" s="104">
        <v>43951.1</v>
      </c>
      <c r="L77" s="104">
        <v>0</v>
      </c>
      <c r="M77" s="104">
        <v>0</v>
      </c>
      <c r="N77" s="104">
        <v>0</v>
      </c>
      <c r="O77" s="104">
        <v>0</v>
      </c>
      <c r="P77" s="104">
        <v>0</v>
      </c>
      <c r="Q77" s="104">
        <v>0</v>
      </c>
      <c r="R77" s="104">
        <v>0</v>
      </c>
      <c r="S77" s="104">
        <v>0</v>
      </c>
      <c r="T77" s="104">
        <v>0</v>
      </c>
      <c r="U77" s="104">
        <v>0</v>
      </c>
      <c r="V77" s="104">
        <v>0</v>
      </c>
      <c r="W77" s="104">
        <v>0</v>
      </c>
      <c r="X77" s="104">
        <v>0</v>
      </c>
      <c r="Y77" s="104">
        <v>0</v>
      </c>
      <c r="Z77" s="104">
        <v>0</v>
      </c>
      <c r="AA77" s="104">
        <v>0</v>
      </c>
      <c r="AB77" s="104">
        <v>0</v>
      </c>
      <c r="AC77" s="104">
        <v>0</v>
      </c>
      <c r="AD77" s="104">
        <v>0</v>
      </c>
      <c r="AE77" s="104">
        <v>0</v>
      </c>
      <c r="AF77" s="104">
        <v>0</v>
      </c>
      <c r="AG77" s="104">
        <v>0</v>
      </c>
      <c r="AH77" s="104">
        <v>0</v>
      </c>
      <c r="AI77" s="104">
        <v>0</v>
      </c>
      <c r="AJ77" s="104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4">
        <v>851814.25</v>
      </c>
      <c r="AQ77" s="104">
        <v>1146431.55</v>
      </c>
      <c r="AR77" s="104">
        <v>1998245.8</v>
      </c>
    </row>
    <row r="78" spans="1:44" x14ac:dyDescent="0.25">
      <c r="C78" s="100" t="s">
        <v>358</v>
      </c>
      <c r="D78" s="104">
        <v>6093024.8300000001</v>
      </c>
      <c r="E78" s="104">
        <v>5805264.2200000007</v>
      </c>
      <c r="F78" s="104">
        <v>5526193.9100000001</v>
      </c>
      <c r="G78" s="104">
        <v>5217351.2</v>
      </c>
      <c r="H78" s="104">
        <v>4923144.7</v>
      </c>
      <c r="I78" s="104">
        <v>4618000.01</v>
      </c>
      <c r="J78" s="104">
        <v>4320936.72</v>
      </c>
      <c r="K78" s="104">
        <v>4000664.43</v>
      </c>
      <c r="L78" s="104">
        <v>3691996.64</v>
      </c>
      <c r="M78" s="104">
        <v>3383328.8499999996</v>
      </c>
      <c r="N78" s="104">
        <v>3082885.6399999997</v>
      </c>
      <c r="O78" s="104">
        <v>2765993.2600000002</v>
      </c>
      <c r="P78" s="104">
        <v>2457325.48</v>
      </c>
      <c r="Q78" s="104">
        <v>2148657.69</v>
      </c>
      <c r="R78" s="104">
        <v>1844834.5599999998</v>
      </c>
      <c r="S78" s="104">
        <v>1531322.0999999999</v>
      </c>
      <c r="T78" s="104">
        <v>1222654.3099999998</v>
      </c>
      <c r="U78" s="104">
        <v>913986.52</v>
      </c>
      <c r="V78" s="104">
        <v>606783.47</v>
      </c>
      <c r="W78" s="104">
        <v>296838.44</v>
      </c>
      <c r="X78" s="104">
        <v>61305.75</v>
      </c>
      <c r="Y78" s="104">
        <v>46844.47</v>
      </c>
      <c r="Z78" s="104">
        <v>32481.4</v>
      </c>
      <c r="AA78" s="104">
        <v>17934.810000000001</v>
      </c>
      <c r="AB78" s="104">
        <v>3510.19</v>
      </c>
      <c r="AC78" s="104">
        <v>0</v>
      </c>
      <c r="AD78" s="104">
        <v>0</v>
      </c>
      <c r="AE78" s="104">
        <v>0</v>
      </c>
      <c r="AF78" s="104">
        <v>0</v>
      </c>
      <c r="AG78" s="104">
        <v>0</v>
      </c>
      <c r="AH78" s="104">
        <v>0</v>
      </c>
      <c r="AI78" s="104">
        <v>0</v>
      </c>
      <c r="AJ78" s="104">
        <v>0</v>
      </c>
      <c r="AK78" s="104">
        <v>0</v>
      </c>
      <c r="AL78" s="104">
        <v>0</v>
      </c>
      <c r="AM78" s="104">
        <v>0</v>
      </c>
      <c r="AN78" s="104">
        <v>0</v>
      </c>
      <c r="AO78" s="104">
        <v>0</v>
      </c>
      <c r="AP78" s="104">
        <v>11898289.050000001</v>
      </c>
      <c r="AQ78" s="104">
        <v>52714974.549999982</v>
      </c>
      <c r="AR78" s="104">
        <v>64613263.599999987</v>
      </c>
    </row>
    <row r="79" spans="1:44" x14ac:dyDescent="0.25">
      <c r="C79" s="100" t="s">
        <v>359</v>
      </c>
      <c r="D79" s="104">
        <v>160314.12</v>
      </c>
      <c r="E79" s="104">
        <v>31851.65</v>
      </c>
      <c r="F79" s="104">
        <v>0</v>
      </c>
      <c r="G79" s="104">
        <v>0</v>
      </c>
      <c r="H79" s="104">
        <v>0</v>
      </c>
      <c r="I79" s="104">
        <v>0</v>
      </c>
      <c r="J79" s="104">
        <v>0</v>
      </c>
      <c r="K79" s="104">
        <v>0</v>
      </c>
      <c r="L79" s="104">
        <v>0</v>
      </c>
      <c r="M79" s="104">
        <v>0</v>
      </c>
      <c r="N79" s="104">
        <v>0</v>
      </c>
      <c r="O79" s="104">
        <v>0</v>
      </c>
      <c r="P79" s="104">
        <v>0</v>
      </c>
      <c r="Q79" s="104">
        <v>0</v>
      </c>
      <c r="R79" s="104">
        <v>0</v>
      </c>
      <c r="S79" s="104">
        <v>0</v>
      </c>
      <c r="T79" s="104">
        <v>0</v>
      </c>
      <c r="U79" s="104">
        <v>0</v>
      </c>
      <c r="V79" s="104">
        <v>0</v>
      </c>
      <c r="W79" s="104">
        <v>0</v>
      </c>
      <c r="X79" s="104">
        <v>0</v>
      </c>
      <c r="Y79" s="104">
        <v>0</v>
      </c>
      <c r="Z79" s="104">
        <v>0</v>
      </c>
      <c r="AA79" s="104">
        <v>0</v>
      </c>
      <c r="AB79" s="104">
        <v>0</v>
      </c>
      <c r="AC79" s="104">
        <v>0</v>
      </c>
      <c r="AD79" s="104">
        <v>0</v>
      </c>
      <c r="AE79" s="104">
        <v>0</v>
      </c>
      <c r="AF79" s="104">
        <v>0</v>
      </c>
      <c r="AG79" s="104">
        <v>0</v>
      </c>
      <c r="AH79" s="104">
        <v>0</v>
      </c>
      <c r="AI79" s="104">
        <v>0</v>
      </c>
      <c r="AJ79" s="104">
        <v>0</v>
      </c>
      <c r="AK79" s="104">
        <v>0</v>
      </c>
      <c r="AL79" s="104">
        <v>0</v>
      </c>
      <c r="AM79" s="104">
        <v>0</v>
      </c>
      <c r="AN79" s="104">
        <v>0</v>
      </c>
      <c r="AO79" s="104">
        <v>0</v>
      </c>
      <c r="AP79" s="104">
        <v>192165.77</v>
      </c>
      <c r="AQ79" s="104">
        <v>0</v>
      </c>
      <c r="AR79" s="104">
        <v>192165.77</v>
      </c>
    </row>
    <row r="80" spans="1:44" x14ac:dyDescent="0.25">
      <c r="C80" s="100" t="s">
        <v>360</v>
      </c>
      <c r="D80" s="104">
        <v>5593425.4399999995</v>
      </c>
      <c r="E80" s="104">
        <v>5278650.7200000007</v>
      </c>
      <c r="F80" s="104">
        <v>4803987.91</v>
      </c>
      <c r="G80" s="104">
        <v>4310072.5</v>
      </c>
      <c r="H80" s="104">
        <v>3825783.3800000004</v>
      </c>
      <c r="I80" s="104">
        <v>3341494.27</v>
      </c>
      <c r="J80" s="104">
        <v>2864347.24</v>
      </c>
      <c r="K80" s="104">
        <v>2437317.35</v>
      </c>
      <c r="L80" s="104">
        <v>2210633.48</v>
      </c>
      <c r="M80" s="104">
        <v>1983949.61</v>
      </c>
      <c r="N80" s="104">
        <v>1761923.63</v>
      </c>
      <c r="O80" s="104">
        <v>1530581.88</v>
      </c>
      <c r="P80" s="104">
        <v>1303898.01</v>
      </c>
      <c r="Q80" s="104">
        <v>1077214.1499999999</v>
      </c>
      <c r="R80" s="104">
        <v>852703.96</v>
      </c>
      <c r="S80" s="104">
        <v>623846.42000000004</v>
      </c>
      <c r="T80" s="104">
        <v>397162.55</v>
      </c>
      <c r="U80" s="104">
        <v>170478.69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0</v>
      </c>
      <c r="AE80" s="104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4">
        <v>0</v>
      </c>
      <c r="AL80" s="104">
        <v>0</v>
      </c>
      <c r="AM80" s="104">
        <v>0</v>
      </c>
      <c r="AN80" s="104">
        <v>0</v>
      </c>
      <c r="AO80" s="104">
        <v>0</v>
      </c>
      <c r="AP80" s="104">
        <v>10872076.16</v>
      </c>
      <c r="AQ80" s="104">
        <v>33495395.030000005</v>
      </c>
      <c r="AR80" s="104">
        <v>44367471.190000005</v>
      </c>
    </row>
    <row r="81" spans="2:44" x14ac:dyDescent="0.25">
      <c r="C81" s="100" t="s">
        <v>472</v>
      </c>
      <c r="D81" s="104">
        <v>429338.15099999995</v>
      </c>
      <c r="E81" s="104">
        <v>569829.37999999989</v>
      </c>
      <c r="F81" s="104">
        <v>560345.853</v>
      </c>
      <c r="G81" s="104">
        <v>396875.92</v>
      </c>
      <c r="H81" s="104">
        <v>376783.03</v>
      </c>
      <c r="I81" s="104">
        <v>356690.13</v>
      </c>
      <c r="J81" s="104">
        <v>337505.55</v>
      </c>
      <c r="K81" s="104">
        <v>316504.34999999998</v>
      </c>
      <c r="L81" s="104">
        <v>296411.45</v>
      </c>
      <c r="M81" s="104">
        <v>276318.56</v>
      </c>
      <c r="N81" s="104">
        <v>256913.78</v>
      </c>
      <c r="O81" s="104">
        <v>236132.77</v>
      </c>
      <c r="P81" s="104">
        <v>216039.88</v>
      </c>
      <c r="Q81" s="104">
        <v>195946.99</v>
      </c>
      <c r="R81" s="104">
        <v>176322.01</v>
      </c>
      <c r="S81" s="104">
        <v>155761.20000000001</v>
      </c>
      <c r="T81" s="104">
        <v>135668.31</v>
      </c>
      <c r="U81" s="104">
        <v>115575.42</v>
      </c>
      <c r="V81" s="104">
        <v>95730.240000000005</v>
      </c>
      <c r="W81" s="104">
        <v>75389.63</v>
      </c>
      <c r="X81" s="104">
        <v>55296.74</v>
      </c>
      <c r="Y81" s="104">
        <v>35203.85</v>
      </c>
      <c r="Z81" s="104">
        <v>15138.48</v>
      </c>
      <c r="AA81" s="104">
        <v>0</v>
      </c>
      <c r="AB81" s="104">
        <v>0</v>
      </c>
      <c r="AC81" s="104">
        <v>0</v>
      </c>
      <c r="AD81" s="104">
        <v>0</v>
      </c>
      <c r="AE81" s="104">
        <v>0</v>
      </c>
      <c r="AF81" s="104">
        <v>0</v>
      </c>
      <c r="AG81" s="104">
        <v>0</v>
      </c>
      <c r="AH81" s="104">
        <v>0</v>
      </c>
      <c r="AI81" s="104">
        <v>0</v>
      </c>
      <c r="AJ81" s="104">
        <v>0</v>
      </c>
      <c r="AK81" s="104">
        <v>0</v>
      </c>
      <c r="AL81" s="104">
        <v>0</v>
      </c>
      <c r="AM81" s="104">
        <v>0</v>
      </c>
      <c r="AN81" s="104">
        <v>0</v>
      </c>
      <c r="AO81" s="104">
        <v>0</v>
      </c>
      <c r="AP81" s="104">
        <v>999167.53099999984</v>
      </c>
      <c r="AQ81" s="104">
        <v>4682554.1430000002</v>
      </c>
      <c r="AR81" s="104">
        <v>5681721.6739999996</v>
      </c>
    </row>
    <row r="82" spans="2:44" x14ac:dyDescent="0.25">
      <c r="C82" s="100" t="s">
        <v>361</v>
      </c>
      <c r="D82" s="104">
        <v>239025.07</v>
      </c>
      <c r="E82" s="104">
        <v>197062.28</v>
      </c>
      <c r="F82" s="104">
        <v>155534.9</v>
      </c>
      <c r="G82" s="104">
        <v>113136.69</v>
      </c>
      <c r="H82" s="104">
        <v>71173.91</v>
      </c>
      <c r="I82" s="104">
        <v>29771.27</v>
      </c>
      <c r="J82" s="104">
        <v>0</v>
      </c>
      <c r="K82" s="104">
        <v>0</v>
      </c>
      <c r="L82" s="104">
        <v>0</v>
      </c>
      <c r="M82" s="104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4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4">
        <v>0</v>
      </c>
      <c r="Z82" s="104">
        <v>0</v>
      </c>
      <c r="AA82" s="104">
        <v>0</v>
      </c>
      <c r="AB82" s="104">
        <v>0</v>
      </c>
      <c r="AC82" s="104">
        <v>0</v>
      </c>
      <c r="AD82" s="104">
        <v>0</v>
      </c>
      <c r="AE82" s="104">
        <v>0</v>
      </c>
      <c r="AF82" s="104">
        <v>0</v>
      </c>
      <c r="AG82" s="104">
        <v>0</v>
      </c>
      <c r="AH82" s="104">
        <v>0</v>
      </c>
      <c r="AI82" s="104">
        <v>0</v>
      </c>
      <c r="AJ82" s="104">
        <v>0</v>
      </c>
      <c r="AK82" s="104">
        <v>0</v>
      </c>
      <c r="AL82" s="104">
        <v>0</v>
      </c>
      <c r="AM82" s="104">
        <v>0</v>
      </c>
      <c r="AN82" s="104">
        <v>0</v>
      </c>
      <c r="AO82" s="104">
        <v>0</v>
      </c>
      <c r="AP82" s="104">
        <v>436087.35000000003</v>
      </c>
      <c r="AQ82" s="104">
        <v>369616.77</v>
      </c>
      <c r="AR82" s="104">
        <v>805704.12</v>
      </c>
    </row>
    <row r="83" spans="2:44" x14ac:dyDescent="0.25">
      <c r="C83" s="100" t="s">
        <v>324</v>
      </c>
      <c r="D83" s="104">
        <v>375030571.93300003</v>
      </c>
      <c r="E83" s="104">
        <v>350687918.61799997</v>
      </c>
      <c r="F83" s="104">
        <v>317509353.17699999</v>
      </c>
      <c r="G83" s="104">
        <v>285781572.12</v>
      </c>
      <c r="H83" s="104">
        <v>257861710.63</v>
      </c>
      <c r="I83" s="104">
        <v>225523576.85999992</v>
      </c>
      <c r="J83" s="104">
        <v>200919745.91000009</v>
      </c>
      <c r="K83" s="104">
        <v>178311495.63000003</v>
      </c>
      <c r="L83" s="104">
        <v>157434876.46999997</v>
      </c>
      <c r="M83" s="104">
        <v>137642831.90000001</v>
      </c>
      <c r="N83" s="104">
        <v>119700389.41000003</v>
      </c>
      <c r="O83" s="104">
        <v>101084429.03</v>
      </c>
      <c r="P83" s="104">
        <v>83079027.780000016</v>
      </c>
      <c r="Q83" s="104">
        <v>65267278.270000003</v>
      </c>
      <c r="R83" s="104">
        <v>48922616.100000009</v>
      </c>
      <c r="S83" s="104">
        <v>35540088.030000001</v>
      </c>
      <c r="T83" s="104">
        <v>22627409.120000001</v>
      </c>
      <c r="U83" s="104">
        <v>11487392.799999999</v>
      </c>
      <c r="V83" s="104">
        <v>4893299.3900000006</v>
      </c>
      <c r="W83" s="104">
        <v>923894.08000000007</v>
      </c>
      <c r="X83" s="104">
        <v>51500.939999999995</v>
      </c>
      <c r="Y83" s="104">
        <v>36112.93</v>
      </c>
      <c r="Z83" s="104">
        <v>7372.62</v>
      </c>
      <c r="AA83" s="104">
        <v>3336.9800000000005</v>
      </c>
      <c r="AB83" s="104">
        <v>162.28</v>
      </c>
      <c r="AC83" s="104">
        <v>0</v>
      </c>
      <c r="AD83" s="104">
        <v>0</v>
      </c>
      <c r="AE83" s="104">
        <v>0</v>
      </c>
      <c r="AF83" s="104">
        <v>0</v>
      </c>
      <c r="AG83" s="104">
        <v>0</v>
      </c>
      <c r="AH83" s="104">
        <v>0</v>
      </c>
      <c r="AI83" s="104">
        <v>0</v>
      </c>
      <c r="AJ83" s="104">
        <v>0</v>
      </c>
      <c r="AK83" s="104">
        <v>0</v>
      </c>
      <c r="AL83" s="104">
        <v>0</v>
      </c>
      <c r="AM83" s="104">
        <v>0</v>
      </c>
      <c r="AN83" s="104">
        <v>0</v>
      </c>
      <c r="AO83" s="104">
        <v>0</v>
      </c>
      <c r="AP83" s="104">
        <v>725718490.55100024</v>
      </c>
      <c r="AQ83" s="104">
        <v>2254609472.4570003</v>
      </c>
      <c r="AR83" s="104">
        <v>2980327963.0080004</v>
      </c>
    </row>
    <row r="84" spans="2:44" x14ac:dyDescent="0.25">
      <c r="C84" s="100" t="s">
        <v>333</v>
      </c>
      <c r="D84" s="104">
        <v>81686.820000000007</v>
      </c>
      <c r="E84" s="104">
        <v>67478.720000000001</v>
      </c>
      <c r="F84" s="104">
        <v>53426.33</v>
      </c>
      <c r="G84" s="104">
        <v>39062.53</v>
      </c>
      <c r="H84" s="104">
        <v>24854.43</v>
      </c>
      <c r="I84" s="104">
        <v>10646.33</v>
      </c>
      <c r="J84" s="104">
        <v>0</v>
      </c>
      <c r="K84" s="104">
        <v>0</v>
      </c>
      <c r="L84" s="104">
        <v>0</v>
      </c>
      <c r="M84" s="104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4">
        <v>0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4">
        <v>0</v>
      </c>
      <c r="Z84" s="104">
        <v>0</v>
      </c>
      <c r="AA84" s="104">
        <v>0</v>
      </c>
      <c r="AB84" s="104">
        <v>0</v>
      </c>
      <c r="AC84" s="104">
        <v>0</v>
      </c>
      <c r="AD84" s="104">
        <v>0</v>
      </c>
      <c r="AE84" s="104">
        <v>0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4">
        <v>0</v>
      </c>
      <c r="AL84" s="104">
        <v>0</v>
      </c>
      <c r="AM84" s="104">
        <v>0</v>
      </c>
      <c r="AN84" s="104">
        <v>0</v>
      </c>
      <c r="AO84" s="104">
        <v>0</v>
      </c>
      <c r="AP84" s="104">
        <v>149165.54</v>
      </c>
      <c r="AQ84" s="104">
        <v>127989.62000000001</v>
      </c>
      <c r="AR84" s="104">
        <v>277155.16000000003</v>
      </c>
    </row>
    <row r="85" spans="2:44" x14ac:dyDescent="0.25">
      <c r="C85" s="100" t="s">
        <v>335</v>
      </c>
      <c r="D85" s="104">
        <v>1423058.3399999999</v>
      </c>
      <c r="E85" s="104">
        <v>1372642.8599999999</v>
      </c>
      <c r="F85" s="104">
        <v>1300940.7</v>
      </c>
      <c r="G85" s="104">
        <v>1222233.17</v>
      </c>
      <c r="H85" s="104">
        <v>1147028.33</v>
      </c>
      <c r="I85" s="104">
        <v>1071823.49</v>
      </c>
      <c r="J85" s="104">
        <v>999297.18</v>
      </c>
      <c r="K85" s="104">
        <v>921413.82</v>
      </c>
      <c r="L85" s="104">
        <v>846208.98</v>
      </c>
      <c r="M85" s="104">
        <v>771004.14</v>
      </c>
      <c r="N85" s="104">
        <v>697653.66</v>
      </c>
      <c r="O85" s="104">
        <v>620594.44999999995</v>
      </c>
      <c r="P85" s="104">
        <v>545389.61</v>
      </c>
      <c r="Q85" s="104">
        <v>470184.77</v>
      </c>
      <c r="R85" s="104">
        <v>396010.13</v>
      </c>
      <c r="S85" s="104">
        <v>319775.09000000003</v>
      </c>
      <c r="T85" s="104">
        <v>244570.25</v>
      </c>
      <c r="U85" s="104">
        <v>169365.41</v>
      </c>
      <c r="V85" s="104">
        <v>94366.61</v>
      </c>
      <c r="W85" s="104">
        <v>18955.740000000002</v>
      </c>
      <c r="X85" s="104">
        <v>0</v>
      </c>
      <c r="Y85" s="104">
        <v>0</v>
      </c>
      <c r="Z85" s="104">
        <v>0</v>
      </c>
      <c r="AA85" s="104">
        <v>0</v>
      </c>
      <c r="AB85" s="104">
        <v>0</v>
      </c>
      <c r="AC85" s="104">
        <v>0</v>
      </c>
      <c r="AD85" s="104">
        <v>0</v>
      </c>
      <c r="AE85" s="104">
        <v>0</v>
      </c>
      <c r="AF85" s="104">
        <v>0</v>
      </c>
      <c r="AG85" s="104">
        <v>0</v>
      </c>
      <c r="AH85" s="104">
        <v>0</v>
      </c>
      <c r="AI85" s="104">
        <v>0</v>
      </c>
      <c r="AJ85" s="104">
        <v>0</v>
      </c>
      <c r="AK85" s="104">
        <v>0</v>
      </c>
      <c r="AL85" s="104">
        <v>0</v>
      </c>
      <c r="AM85" s="104">
        <v>0</v>
      </c>
      <c r="AN85" s="104">
        <v>0</v>
      </c>
      <c r="AO85" s="104">
        <v>0</v>
      </c>
      <c r="AP85" s="104">
        <v>2795701.1999999997</v>
      </c>
      <c r="AQ85" s="104">
        <v>11856815.529999997</v>
      </c>
      <c r="AR85" s="104">
        <v>14652516.729999997</v>
      </c>
    </row>
    <row r="86" spans="2:44" x14ac:dyDescent="0.25">
      <c r="C86" s="100" t="s">
        <v>362</v>
      </c>
      <c r="D86" s="104">
        <v>308641.07999999996</v>
      </c>
      <c r="E86" s="104">
        <v>132205.69</v>
      </c>
      <c r="F86" s="104">
        <v>0</v>
      </c>
      <c r="G86" s="104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4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4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4">
        <v>0</v>
      </c>
      <c r="Z86" s="104">
        <v>0</v>
      </c>
      <c r="AA86" s="104">
        <v>0</v>
      </c>
      <c r="AB86" s="104">
        <v>0</v>
      </c>
      <c r="AC86" s="104">
        <v>0</v>
      </c>
      <c r="AD86" s="104">
        <v>0</v>
      </c>
      <c r="AE86" s="104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4">
        <v>0</v>
      </c>
      <c r="AL86" s="104">
        <v>0</v>
      </c>
      <c r="AM86" s="104">
        <v>0</v>
      </c>
      <c r="AN86" s="104">
        <v>0</v>
      </c>
      <c r="AO86" s="104">
        <v>0</v>
      </c>
      <c r="AP86" s="104">
        <v>440846.76999999996</v>
      </c>
      <c r="AQ86" s="104">
        <v>0</v>
      </c>
      <c r="AR86" s="104">
        <v>440846.76999999996</v>
      </c>
    </row>
    <row r="87" spans="2:44" x14ac:dyDescent="0.25">
      <c r="B87" s="100" t="s">
        <v>119</v>
      </c>
      <c r="C87" s="100" t="s">
        <v>356</v>
      </c>
      <c r="D87" s="104">
        <v>31595226.789000001</v>
      </c>
      <c r="E87" s="104">
        <v>30520515.890000001</v>
      </c>
      <c r="F87" s="104">
        <v>28735937.310000002</v>
      </c>
      <c r="G87" s="104">
        <v>26865404.18</v>
      </c>
      <c r="H87" s="104">
        <v>25037848.329999998</v>
      </c>
      <c r="I87" s="104">
        <v>23210292.469999999</v>
      </c>
      <c r="J87" s="104">
        <v>21414622.98</v>
      </c>
      <c r="K87" s="104">
        <v>19555180.759999998</v>
      </c>
      <c r="L87" s="104">
        <v>17727624.91</v>
      </c>
      <c r="M87" s="104">
        <v>15900069.059999999</v>
      </c>
      <c r="N87" s="104">
        <v>14093308.66</v>
      </c>
      <c r="O87" s="104">
        <v>12244957.35</v>
      </c>
      <c r="P87" s="104">
        <v>10417401.49</v>
      </c>
      <c r="Q87" s="104">
        <v>8589845.629999999</v>
      </c>
      <c r="R87" s="104">
        <v>6771994.3300000001</v>
      </c>
      <c r="S87" s="104">
        <v>4934733.93</v>
      </c>
      <c r="T87" s="104">
        <v>3107178.08</v>
      </c>
      <c r="U87" s="104">
        <v>1279622.22</v>
      </c>
      <c r="V87" s="104">
        <v>208528.8</v>
      </c>
      <c r="W87" s="104">
        <v>0</v>
      </c>
      <c r="X87" s="104">
        <v>0</v>
      </c>
      <c r="Y87" s="104">
        <v>0</v>
      </c>
      <c r="Z87" s="104">
        <v>0</v>
      </c>
      <c r="AA87" s="104">
        <v>0</v>
      </c>
      <c r="AB87" s="104">
        <v>0</v>
      </c>
      <c r="AC87" s="104">
        <v>0</v>
      </c>
      <c r="AD87" s="104">
        <v>0</v>
      </c>
      <c r="AE87" s="104">
        <v>0</v>
      </c>
      <c r="AF87" s="104">
        <v>0</v>
      </c>
      <c r="AG87" s="104">
        <v>0</v>
      </c>
      <c r="AH87" s="104">
        <v>0</v>
      </c>
      <c r="AI87" s="104">
        <v>0</v>
      </c>
      <c r="AJ87" s="104">
        <v>0</v>
      </c>
      <c r="AK87" s="104">
        <v>0</v>
      </c>
      <c r="AL87" s="104">
        <v>0</v>
      </c>
      <c r="AM87" s="104">
        <v>0</v>
      </c>
      <c r="AN87" s="104">
        <v>0</v>
      </c>
      <c r="AO87" s="104">
        <v>0</v>
      </c>
      <c r="AP87" s="104">
        <v>62115742.679000005</v>
      </c>
      <c r="AQ87" s="104">
        <v>240094550.49000001</v>
      </c>
      <c r="AR87" s="104">
        <v>302210293.16900003</v>
      </c>
    </row>
    <row r="88" spans="2:44" x14ac:dyDescent="0.25">
      <c r="C88" s="100" t="s">
        <v>357</v>
      </c>
      <c r="D88" s="104">
        <v>20305.09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  <c r="M88" s="104">
        <v>0</v>
      </c>
      <c r="N88" s="104">
        <v>0</v>
      </c>
      <c r="O88" s="104">
        <v>0</v>
      </c>
      <c r="P88" s="104">
        <v>0</v>
      </c>
      <c r="Q88" s="104">
        <v>0</v>
      </c>
      <c r="R88" s="104">
        <v>0</v>
      </c>
      <c r="S88" s="104">
        <v>0</v>
      </c>
      <c r="T88" s="104">
        <v>0</v>
      </c>
      <c r="U88" s="104">
        <v>0</v>
      </c>
      <c r="V88" s="104">
        <v>0</v>
      </c>
      <c r="W88" s="104">
        <v>0</v>
      </c>
      <c r="X88" s="104">
        <v>0</v>
      </c>
      <c r="Y88" s="104">
        <v>0</v>
      </c>
      <c r="Z88" s="104">
        <v>0</v>
      </c>
      <c r="AA88" s="104">
        <v>0</v>
      </c>
      <c r="AB88" s="104">
        <v>0</v>
      </c>
      <c r="AC88" s="104">
        <v>0</v>
      </c>
      <c r="AD88" s="104">
        <v>0</v>
      </c>
      <c r="AE88" s="104">
        <v>0</v>
      </c>
      <c r="AF88" s="104">
        <v>0</v>
      </c>
      <c r="AG88" s="104">
        <v>0</v>
      </c>
      <c r="AH88" s="104">
        <v>0</v>
      </c>
      <c r="AI88" s="104">
        <v>0</v>
      </c>
      <c r="AJ88" s="104">
        <v>0</v>
      </c>
      <c r="AK88" s="104">
        <v>0</v>
      </c>
      <c r="AL88" s="104">
        <v>0</v>
      </c>
      <c r="AM88" s="104">
        <v>0</v>
      </c>
      <c r="AN88" s="104">
        <v>0</v>
      </c>
      <c r="AO88" s="104">
        <v>0</v>
      </c>
      <c r="AP88" s="104">
        <v>20305.09</v>
      </c>
      <c r="AQ88" s="104">
        <v>0</v>
      </c>
      <c r="AR88" s="104">
        <v>20305.09</v>
      </c>
    </row>
    <row r="89" spans="2:44" x14ac:dyDescent="0.25">
      <c r="C89" s="100" t="s">
        <v>359</v>
      </c>
      <c r="D89" s="104">
        <v>24715753.780000001</v>
      </c>
      <c r="E89" s="104">
        <v>24715753.780000001</v>
      </c>
      <c r="F89" s="104">
        <v>24752707.98</v>
      </c>
      <c r="G89" s="104">
        <v>21792733.399999999</v>
      </c>
      <c r="H89" s="104">
        <v>16869071.59</v>
      </c>
      <c r="I89" s="104">
        <v>12554470.140000001</v>
      </c>
      <c r="J89" s="104">
        <v>8357053.5800000001</v>
      </c>
      <c r="K89" s="104">
        <v>5321459.3900000006</v>
      </c>
      <c r="L89" s="104">
        <v>3177949.3099999996</v>
      </c>
      <c r="M89" s="104">
        <v>1607216.26</v>
      </c>
      <c r="N89" s="104">
        <v>934233.56</v>
      </c>
      <c r="O89" s="104">
        <v>644154.87</v>
      </c>
      <c r="P89" s="104">
        <v>355911.25</v>
      </c>
      <c r="Q89" s="104">
        <v>243636.11</v>
      </c>
      <c r="R89" s="104">
        <v>189744.25</v>
      </c>
      <c r="S89" s="104">
        <v>135852.39000000001</v>
      </c>
      <c r="T89" s="104">
        <v>81960.53</v>
      </c>
      <c r="U89" s="104">
        <v>20770.82</v>
      </c>
      <c r="V89" s="104">
        <v>0</v>
      </c>
      <c r="W89" s="104">
        <v>0</v>
      </c>
      <c r="X89" s="104">
        <v>0</v>
      </c>
      <c r="Y89" s="104">
        <v>0</v>
      </c>
      <c r="Z89" s="104">
        <v>0</v>
      </c>
      <c r="AA89" s="104">
        <v>0</v>
      </c>
      <c r="AB89" s="104">
        <v>0</v>
      </c>
      <c r="AC89" s="104">
        <v>0</v>
      </c>
      <c r="AD89" s="104">
        <v>0</v>
      </c>
      <c r="AE89" s="104">
        <v>0</v>
      </c>
      <c r="AF89" s="104">
        <v>0</v>
      </c>
      <c r="AG89" s="104">
        <v>0</v>
      </c>
      <c r="AH89" s="104">
        <v>0</v>
      </c>
      <c r="AI89" s="104">
        <v>0</v>
      </c>
      <c r="AJ89" s="104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4">
        <v>49431507.560000002</v>
      </c>
      <c r="AQ89" s="104">
        <v>97038925.430000007</v>
      </c>
      <c r="AR89" s="104">
        <v>146470432.99000001</v>
      </c>
    </row>
    <row r="90" spans="2:44" x14ac:dyDescent="0.25">
      <c r="C90" s="100" t="s">
        <v>329</v>
      </c>
      <c r="D90" s="104">
        <v>16497408.232000001</v>
      </c>
      <c r="E90" s="104">
        <v>16591398.9</v>
      </c>
      <c r="F90" s="104">
        <v>16636854.779999999</v>
      </c>
      <c r="G90" s="104">
        <v>16591398.9</v>
      </c>
      <c r="H90" s="104">
        <v>16591398.9</v>
      </c>
      <c r="I90" s="104">
        <v>16365136.550000001</v>
      </c>
      <c r="J90" s="104">
        <v>16108497.18</v>
      </c>
      <c r="K90" s="104">
        <v>15763418.84</v>
      </c>
      <c r="L90" s="104">
        <v>15077791.970000001</v>
      </c>
      <c r="M90" s="104">
        <v>14265310.800000001</v>
      </c>
      <c r="N90" s="104">
        <v>13490247.780000001</v>
      </c>
      <c r="O90" s="104">
        <v>12640348.459999999</v>
      </c>
      <c r="P90" s="104">
        <v>11827867.300000001</v>
      </c>
      <c r="Q90" s="104">
        <v>11015386.140000001</v>
      </c>
      <c r="R90" s="104">
        <v>10231419.189999999</v>
      </c>
      <c r="S90" s="104">
        <v>9390423.8000000007</v>
      </c>
      <c r="T90" s="104">
        <v>8577942.6300000008</v>
      </c>
      <c r="U90" s="104">
        <v>7765461.46</v>
      </c>
      <c r="V90" s="104">
        <v>6972590.6199999992</v>
      </c>
      <c r="W90" s="104">
        <v>6140499.1200000001</v>
      </c>
      <c r="X90" s="104">
        <v>5328017.9399999995</v>
      </c>
      <c r="Y90" s="104">
        <v>4515536.79</v>
      </c>
      <c r="Z90" s="104">
        <v>3713762.04</v>
      </c>
      <c r="AA90" s="104">
        <v>2890574.4499999997</v>
      </c>
      <c r="AB90" s="104">
        <v>2078093.28</v>
      </c>
      <c r="AC90" s="104">
        <v>1491874.46</v>
      </c>
      <c r="AD90" s="104">
        <v>983291.08</v>
      </c>
      <c r="AE90" s="104">
        <v>296337.51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4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33088807.131999999</v>
      </c>
      <c r="AQ90" s="104">
        <v>246749481.97000003</v>
      </c>
      <c r="AR90" s="104">
        <v>279838289.102</v>
      </c>
    </row>
    <row r="91" spans="2:44" x14ac:dyDescent="0.25">
      <c r="C91" s="100" t="s">
        <v>324</v>
      </c>
      <c r="D91" s="104">
        <v>239141783.75399998</v>
      </c>
      <c r="E91" s="104">
        <v>239361818.97999999</v>
      </c>
      <c r="F91" s="104">
        <v>233714033.42000002</v>
      </c>
      <c r="G91" s="104">
        <v>224966062.25999999</v>
      </c>
      <c r="H91" s="104">
        <v>213202797.68000001</v>
      </c>
      <c r="I91" s="104">
        <v>201204808.59999999</v>
      </c>
      <c r="J91" s="104">
        <v>187920980.67000005</v>
      </c>
      <c r="K91" s="104">
        <v>170407720.04999998</v>
      </c>
      <c r="L91" s="104">
        <v>153128074.96000001</v>
      </c>
      <c r="M91" s="104">
        <v>135497001.47</v>
      </c>
      <c r="N91" s="104">
        <v>118248918.61000001</v>
      </c>
      <c r="O91" s="104">
        <v>99799278.420000017</v>
      </c>
      <c r="P91" s="104">
        <v>81458023.159999996</v>
      </c>
      <c r="Q91" s="104">
        <v>65817007.039999999</v>
      </c>
      <c r="R91" s="104">
        <v>55356750.530000001</v>
      </c>
      <c r="S91" s="104">
        <v>46307089.370000005</v>
      </c>
      <c r="T91" s="104">
        <v>40578876.659999996</v>
      </c>
      <c r="U91" s="104">
        <v>35265038.929999992</v>
      </c>
      <c r="V91" s="104">
        <v>30074027.719999995</v>
      </c>
      <c r="W91" s="104">
        <v>24725982.870000001</v>
      </c>
      <c r="X91" s="104">
        <v>19614583.690000001</v>
      </c>
      <c r="Y91" s="104">
        <v>14957099.75</v>
      </c>
      <c r="Z91" s="104">
        <v>10330485.190000001</v>
      </c>
      <c r="AA91" s="104">
        <v>6281090.4299999997</v>
      </c>
      <c r="AB91" s="104">
        <v>4392403.75</v>
      </c>
      <c r="AC91" s="104">
        <v>3199092.44</v>
      </c>
      <c r="AD91" s="104">
        <v>2229717.75</v>
      </c>
      <c r="AE91" s="104">
        <v>1419893</v>
      </c>
      <c r="AF91" s="104">
        <v>616710.5</v>
      </c>
      <c r="AG91" s="104">
        <v>0</v>
      </c>
      <c r="AH91" s="104">
        <v>0</v>
      </c>
      <c r="AI91" s="104">
        <v>0</v>
      </c>
      <c r="AJ91" s="104">
        <v>0</v>
      </c>
      <c r="AK91" s="104">
        <v>0</v>
      </c>
      <c r="AL91" s="104">
        <v>0</v>
      </c>
      <c r="AM91" s="104">
        <v>0</v>
      </c>
      <c r="AN91" s="104">
        <v>0</v>
      </c>
      <c r="AO91" s="104">
        <v>0</v>
      </c>
      <c r="AP91" s="104">
        <v>478503602.73400003</v>
      </c>
      <c r="AQ91" s="104">
        <v>2180713548.9200001</v>
      </c>
      <c r="AR91" s="104">
        <v>2659217151.6540003</v>
      </c>
    </row>
    <row r="92" spans="2:44" x14ac:dyDescent="0.25">
      <c r="C92" s="100" t="s">
        <v>363</v>
      </c>
      <c r="D92" s="104">
        <v>1477891.44</v>
      </c>
      <c r="E92" s="104">
        <v>1377709.19</v>
      </c>
      <c r="F92" s="104">
        <v>1280957.82</v>
      </c>
      <c r="G92" s="104">
        <v>1177344.68</v>
      </c>
      <c r="H92" s="104">
        <v>1077162.43</v>
      </c>
      <c r="I92" s="104">
        <v>976980.18</v>
      </c>
      <c r="J92" s="104">
        <v>879130.93</v>
      </c>
      <c r="K92" s="104">
        <v>776615.67</v>
      </c>
      <c r="L92" s="104">
        <v>676433.42</v>
      </c>
      <c r="M92" s="104">
        <v>576251.17000000004</v>
      </c>
      <c r="N92" s="104">
        <v>477304.03</v>
      </c>
      <c r="O92" s="104">
        <v>375886.67</v>
      </c>
      <c r="P92" s="104">
        <v>275704.42</v>
      </c>
      <c r="Q92" s="104">
        <v>175522.16</v>
      </c>
      <c r="R92" s="104">
        <v>75477.14</v>
      </c>
      <c r="S92" s="104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4">
        <v>0</v>
      </c>
      <c r="Z92" s="104">
        <v>0</v>
      </c>
      <c r="AA92" s="104">
        <v>0</v>
      </c>
      <c r="AB92" s="104">
        <v>0</v>
      </c>
      <c r="AC92" s="104">
        <v>0</v>
      </c>
      <c r="AD92" s="104">
        <v>0</v>
      </c>
      <c r="AE92" s="104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4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2855600.63</v>
      </c>
      <c r="AQ92" s="104">
        <v>8800770.7200000007</v>
      </c>
      <c r="AR92" s="104">
        <v>11656371.350000001</v>
      </c>
    </row>
    <row r="93" spans="2:44" x14ac:dyDescent="0.25">
      <c r="C93" s="100" t="s">
        <v>364</v>
      </c>
      <c r="D93" s="104">
        <v>2703178.16</v>
      </c>
      <c r="E93" s="104">
        <v>2573430.94</v>
      </c>
      <c r="F93" s="104">
        <v>2450289.12</v>
      </c>
      <c r="G93" s="104">
        <v>2313936.5</v>
      </c>
      <c r="H93" s="104">
        <v>2184189.2799999998</v>
      </c>
      <c r="I93" s="104">
        <v>2054442.05</v>
      </c>
      <c r="J93" s="104">
        <v>1929878.38</v>
      </c>
      <c r="K93" s="104">
        <v>1794947.62</v>
      </c>
      <c r="L93" s="104">
        <v>1665200.39</v>
      </c>
      <c r="M93" s="104">
        <v>1535453.19</v>
      </c>
      <c r="N93" s="104">
        <v>1409467.59</v>
      </c>
      <c r="O93" s="104">
        <v>1275958.73</v>
      </c>
      <c r="P93" s="104">
        <v>1146211.5</v>
      </c>
      <c r="Q93" s="104">
        <v>1016464.3</v>
      </c>
      <c r="R93" s="104">
        <v>889056.85</v>
      </c>
      <c r="S93" s="104">
        <v>756969.84</v>
      </c>
      <c r="T93" s="104">
        <v>627222.6</v>
      </c>
      <c r="U93" s="104">
        <v>266999.43</v>
      </c>
      <c r="V93" s="104">
        <v>0</v>
      </c>
      <c r="W93" s="104">
        <v>0</v>
      </c>
      <c r="X93" s="104">
        <v>0</v>
      </c>
      <c r="Y93" s="104">
        <v>0</v>
      </c>
      <c r="Z93" s="104">
        <v>0</v>
      </c>
      <c r="AA93" s="104">
        <v>0</v>
      </c>
      <c r="AB93" s="104">
        <v>0</v>
      </c>
      <c r="AC93" s="104">
        <v>0</v>
      </c>
      <c r="AD93" s="104">
        <v>0</v>
      </c>
      <c r="AE93" s="104">
        <v>0</v>
      </c>
      <c r="AF93" s="104">
        <v>0</v>
      </c>
      <c r="AG93" s="104">
        <v>0</v>
      </c>
      <c r="AH93" s="104">
        <v>0</v>
      </c>
      <c r="AI93" s="104">
        <v>0</v>
      </c>
      <c r="AJ93" s="104">
        <v>0</v>
      </c>
      <c r="AK93" s="104">
        <v>0</v>
      </c>
      <c r="AL93" s="104">
        <v>0</v>
      </c>
      <c r="AM93" s="104">
        <v>0</v>
      </c>
      <c r="AN93" s="104">
        <v>0</v>
      </c>
      <c r="AO93" s="104">
        <v>0</v>
      </c>
      <c r="AP93" s="104">
        <v>5276609.0999999996</v>
      </c>
      <c r="AQ93" s="104">
        <v>23316687.370000008</v>
      </c>
      <c r="AR93" s="104">
        <v>28593296.470000006</v>
      </c>
    </row>
    <row r="94" spans="2:44" x14ac:dyDescent="0.25">
      <c r="C94" s="100" t="s">
        <v>491</v>
      </c>
      <c r="D94" s="104">
        <v>11391.939999999999</v>
      </c>
      <c r="E94" s="104">
        <v>16646.439999999999</v>
      </c>
      <c r="F94" s="104">
        <v>16692.05</v>
      </c>
      <c r="G94" s="104">
        <v>16646.439999999999</v>
      </c>
      <c r="H94" s="104">
        <v>16371.55</v>
      </c>
      <c r="I94" s="104">
        <v>15262.9</v>
      </c>
      <c r="J94" s="104">
        <v>14192.26</v>
      </c>
      <c r="K94" s="104">
        <v>13045.59</v>
      </c>
      <c r="L94" s="104">
        <v>11936.94</v>
      </c>
      <c r="M94" s="104">
        <v>10828.29</v>
      </c>
      <c r="N94" s="104">
        <v>9745.5</v>
      </c>
      <c r="O94" s="104">
        <v>8610.98</v>
      </c>
      <c r="P94" s="104">
        <v>7502.33</v>
      </c>
      <c r="Q94" s="104">
        <v>6393.68</v>
      </c>
      <c r="R94" s="104">
        <v>5298.74</v>
      </c>
      <c r="S94" s="104">
        <v>4176.37</v>
      </c>
      <c r="T94" s="104">
        <v>3067.72</v>
      </c>
      <c r="U94" s="104">
        <v>1959.07</v>
      </c>
      <c r="V94" s="104">
        <v>851.97</v>
      </c>
      <c r="W94" s="104">
        <v>0</v>
      </c>
      <c r="X94" s="104">
        <v>0</v>
      </c>
      <c r="Y94" s="104">
        <v>0</v>
      </c>
      <c r="Z94" s="104">
        <v>0</v>
      </c>
      <c r="AA94" s="104">
        <v>0</v>
      </c>
      <c r="AB94" s="104">
        <v>0</v>
      </c>
      <c r="AC94" s="104">
        <v>0</v>
      </c>
      <c r="AD94" s="104">
        <v>0</v>
      </c>
      <c r="AE94" s="104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4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28038.379999999997</v>
      </c>
      <c r="AQ94" s="104">
        <v>162582.37999999998</v>
      </c>
      <c r="AR94" s="104">
        <v>190620.75999999998</v>
      </c>
    </row>
    <row r="95" spans="2:44" x14ac:dyDescent="0.25">
      <c r="B95" s="100" t="s">
        <v>155</v>
      </c>
      <c r="C95" s="100" t="s">
        <v>365</v>
      </c>
      <c r="D95" s="104">
        <v>1688032.67</v>
      </c>
      <c r="E95" s="104">
        <v>1495069.33</v>
      </c>
      <c r="F95" s="104">
        <v>1305806.6599999999</v>
      </c>
      <c r="G95" s="104">
        <v>1109142.67</v>
      </c>
      <c r="H95" s="104">
        <v>916179.33</v>
      </c>
      <c r="I95" s="104">
        <v>723216</v>
      </c>
      <c r="J95" s="104">
        <v>531838.67000000004</v>
      </c>
      <c r="K95" s="104">
        <v>337289.33</v>
      </c>
      <c r="L95" s="104">
        <v>144326</v>
      </c>
      <c r="M95" s="104">
        <v>0</v>
      </c>
      <c r="N95" s="104">
        <v>0</v>
      </c>
      <c r="O95" s="104">
        <v>0</v>
      </c>
      <c r="P95" s="104">
        <v>0</v>
      </c>
      <c r="Q95" s="104">
        <v>0</v>
      </c>
      <c r="R95" s="104">
        <v>0</v>
      </c>
      <c r="S95" s="104">
        <v>0</v>
      </c>
      <c r="T95" s="104">
        <v>0</v>
      </c>
      <c r="U95" s="104">
        <v>0</v>
      </c>
      <c r="V95" s="104">
        <v>0</v>
      </c>
      <c r="W95" s="104">
        <v>0</v>
      </c>
      <c r="X95" s="104">
        <v>0</v>
      </c>
      <c r="Y95" s="104">
        <v>0</v>
      </c>
      <c r="Z95" s="104">
        <v>0</v>
      </c>
      <c r="AA95" s="104">
        <v>0</v>
      </c>
      <c r="AB95" s="104">
        <v>0</v>
      </c>
      <c r="AC95" s="104">
        <v>0</v>
      </c>
      <c r="AD95" s="104">
        <v>0</v>
      </c>
      <c r="AE95" s="104">
        <v>0</v>
      </c>
      <c r="AF95" s="104">
        <v>0</v>
      </c>
      <c r="AG95" s="104">
        <v>0</v>
      </c>
      <c r="AH95" s="104">
        <v>0</v>
      </c>
      <c r="AI95" s="104">
        <v>0</v>
      </c>
      <c r="AJ95" s="104">
        <v>0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3183102</v>
      </c>
      <c r="AQ95" s="104">
        <v>5067798.66</v>
      </c>
      <c r="AR95" s="104">
        <v>8250900.6600000001</v>
      </c>
    </row>
    <row r="96" spans="2:44" x14ac:dyDescent="0.25">
      <c r="C96" s="100" t="s">
        <v>356</v>
      </c>
      <c r="D96" s="104">
        <v>2311185.2599999998</v>
      </c>
      <c r="E96" s="104">
        <v>2047111.81</v>
      </c>
      <c r="F96" s="104">
        <v>1787741.05</v>
      </c>
      <c r="G96" s="104">
        <v>1518964.92</v>
      </c>
      <c r="H96" s="104">
        <v>1254891.48</v>
      </c>
      <c r="I96" s="104">
        <v>990818.03</v>
      </c>
      <c r="J96" s="104">
        <v>728553.31</v>
      </c>
      <c r="K96" s="104">
        <v>462671.14</v>
      </c>
      <c r="L96" s="104">
        <v>198597.7</v>
      </c>
      <c r="M96" s="104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4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4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4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4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4358297.07</v>
      </c>
      <c r="AQ96" s="104">
        <v>6942237.629999999</v>
      </c>
      <c r="AR96" s="104">
        <v>11300534.699999999</v>
      </c>
    </row>
    <row r="97" spans="3:44" x14ac:dyDescent="0.25">
      <c r="C97" s="100" t="s">
        <v>368</v>
      </c>
      <c r="D97" s="104">
        <v>691631.39</v>
      </c>
      <c r="E97" s="104">
        <v>429284.93</v>
      </c>
      <c r="F97" s="104">
        <v>239102.02</v>
      </c>
      <c r="G97" s="104">
        <v>47349.52</v>
      </c>
      <c r="H97" s="104">
        <v>0</v>
      </c>
      <c r="I97" s="104">
        <v>0</v>
      </c>
      <c r="J97" s="104">
        <v>0</v>
      </c>
      <c r="K97" s="104">
        <v>0</v>
      </c>
      <c r="L97" s="104">
        <v>0</v>
      </c>
      <c r="M97" s="104">
        <v>0</v>
      </c>
      <c r="N97" s="104">
        <v>0</v>
      </c>
      <c r="O97" s="104">
        <v>0</v>
      </c>
      <c r="P97" s="104">
        <v>0</v>
      </c>
      <c r="Q97" s="104">
        <v>0</v>
      </c>
      <c r="R97" s="104">
        <v>0</v>
      </c>
      <c r="S97" s="104">
        <v>0</v>
      </c>
      <c r="T97" s="104">
        <v>0</v>
      </c>
      <c r="U97" s="104">
        <v>0</v>
      </c>
      <c r="V97" s="104">
        <v>0</v>
      </c>
      <c r="W97" s="104">
        <v>0</v>
      </c>
      <c r="X97" s="104">
        <v>0</v>
      </c>
      <c r="Y97" s="104">
        <v>0</v>
      </c>
      <c r="Z97" s="104">
        <v>0</v>
      </c>
      <c r="AA97" s="104">
        <v>0</v>
      </c>
      <c r="AB97" s="104">
        <v>0</v>
      </c>
      <c r="AC97" s="104">
        <v>0</v>
      </c>
      <c r="AD97" s="104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1120916.32</v>
      </c>
      <c r="AQ97" s="104">
        <v>286451.53999999998</v>
      </c>
      <c r="AR97" s="104">
        <v>1407367.86</v>
      </c>
    </row>
    <row r="98" spans="3:44" x14ac:dyDescent="0.25">
      <c r="C98" s="100" t="s">
        <v>358</v>
      </c>
      <c r="D98" s="104">
        <v>8954704.3200000003</v>
      </c>
      <c r="E98" s="104">
        <v>7551368.04</v>
      </c>
      <c r="F98" s="104">
        <v>6165841.7199999997</v>
      </c>
      <c r="G98" s="104">
        <v>4744695.46</v>
      </c>
      <c r="H98" s="104">
        <v>3341359.19</v>
      </c>
      <c r="I98" s="104">
        <v>1938022.8900000001</v>
      </c>
      <c r="J98" s="104">
        <v>740625.63</v>
      </c>
      <c r="K98" s="104">
        <v>146666.56</v>
      </c>
      <c r="L98" s="104">
        <v>0</v>
      </c>
      <c r="M98" s="104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4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4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4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4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16506072.359999999</v>
      </c>
      <c r="AQ98" s="104">
        <v>17077211.450000003</v>
      </c>
      <c r="AR98" s="104">
        <v>33583283.810000002</v>
      </c>
    </row>
    <row r="99" spans="3:44" x14ac:dyDescent="0.25">
      <c r="C99" s="100" t="s">
        <v>359</v>
      </c>
      <c r="D99" s="104">
        <v>7634422.1899999995</v>
      </c>
      <c r="E99" s="104">
        <v>6364671.5199999996</v>
      </c>
      <c r="F99" s="104">
        <v>5317797.74</v>
      </c>
      <c r="G99" s="104">
        <v>4696668.34</v>
      </c>
      <c r="H99" s="104">
        <v>4090485.9</v>
      </c>
      <c r="I99" s="104">
        <v>3484303.46</v>
      </c>
      <c r="J99" s="104">
        <v>2886424.88</v>
      </c>
      <c r="K99" s="104">
        <v>2271938.5699999998</v>
      </c>
      <c r="L99" s="104">
        <v>1665756.1300000001</v>
      </c>
      <c r="M99" s="104">
        <v>1059573.68</v>
      </c>
      <c r="N99" s="104">
        <v>455052.01</v>
      </c>
      <c r="O99" s="104">
        <v>0</v>
      </c>
      <c r="P99" s="104">
        <v>0</v>
      </c>
      <c r="Q99" s="104">
        <v>0</v>
      </c>
      <c r="R99" s="104">
        <v>0</v>
      </c>
      <c r="S99" s="104">
        <v>0</v>
      </c>
      <c r="T99" s="104">
        <v>0</v>
      </c>
      <c r="U99" s="104">
        <v>0</v>
      </c>
      <c r="V99" s="104">
        <v>0</v>
      </c>
      <c r="W99" s="104">
        <v>0</v>
      </c>
      <c r="X99" s="104">
        <v>0</v>
      </c>
      <c r="Y99" s="104">
        <v>0</v>
      </c>
      <c r="Z99" s="104">
        <v>0</v>
      </c>
      <c r="AA99" s="104">
        <v>0</v>
      </c>
      <c r="AB99" s="104">
        <v>0</v>
      </c>
      <c r="AC99" s="104">
        <v>0</v>
      </c>
      <c r="AD99" s="104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13999093.709999999</v>
      </c>
      <c r="AQ99" s="104">
        <v>25928000.710000001</v>
      </c>
      <c r="AR99" s="104">
        <v>39927094.420000002</v>
      </c>
    </row>
    <row r="100" spans="3:44" x14ac:dyDescent="0.25">
      <c r="C100" s="100" t="s">
        <v>361</v>
      </c>
      <c r="D100" s="104">
        <v>245925.53999999998</v>
      </c>
      <c r="E100" s="104">
        <v>224994.5</v>
      </c>
      <c r="F100" s="104">
        <v>204636.9</v>
      </c>
      <c r="G100" s="104">
        <v>183132.39</v>
      </c>
      <c r="H100" s="104">
        <v>162201.32999999999</v>
      </c>
      <c r="I100" s="104">
        <v>141270.28</v>
      </c>
      <c r="J100" s="104">
        <v>120683.3</v>
      </c>
      <c r="K100" s="104">
        <v>99408.17</v>
      </c>
      <c r="L100" s="104">
        <v>78477.119999999995</v>
      </c>
      <c r="M100" s="104">
        <v>57546.07</v>
      </c>
      <c r="N100" s="104">
        <v>36729.699999999997</v>
      </c>
      <c r="O100" s="104">
        <v>15683.96</v>
      </c>
      <c r="P100" s="104">
        <v>0</v>
      </c>
      <c r="Q100" s="104">
        <v>0</v>
      </c>
      <c r="R100" s="104">
        <v>0</v>
      </c>
      <c r="S100" s="104">
        <v>0</v>
      </c>
      <c r="T100" s="104">
        <v>0</v>
      </c>
      <c r="U100" s="104">
        <v>0</v>
      </c>
      <c r="V100" s="104">
        <v>0</v>
      </c>
      <c r="W100" s="104">
        <v>0</v>
      </c>
      <c r="X100" s="104">
        <v>0</v>
      </c>
      <c r="Y100" s="104">
        <v>0</v>
      </c>
      <c r="Z100" s="104">
        <v>0</v>
      </c>
      <c r="AA100" s="104">
        <v>0</v>
      </c>
      <c r="AB100" s="104">
        <v>0</v>
      </c>
      <c r="AC100" s="104">
        <v>0</v>
      </c>
      <c r="AD100" s="104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470920.04</v>
      </c>
      <c r="AQ100" s="104">
        <v>1099769.22</v>
      </c>
      <c r="AR100" s="104">
        <v>1570689.26</v>
      </c>
    </row>
    <row r="101" spans="3:44" x14ac:dyDescent="0.25">
      <c r="C101" s="100" t="s">
        <v>324</v>
      </c>
      <c r="D101" s="104">
        <v>209210033.24700004</v>
      </c>
      <c r="E101" s="104">
        <v>185253789.21999997</v>
      </c>
      <c r="F101" s="104">
        <v>161081004.56999999</v>
      </c>
      <c r="G101" s="104">
        <v>136873576.13</v>
      </c>
      <c r="H101" s="104">
        <v>116191990.88000001</v>
      </c>
      <c r="I101" s="104">
        <v>98720684.559999987</v>
      </c>
      <c r="J101" s="104">
        <v>84468646.840000004</v>
      </c>
      <c r="K101" s="104">
        <v>70335034.350000009</v>
      </c>
      <c r="L101" s="104">
        <v>56765589.339999996</v>
      </c>
      <c r="M101" s="104">
        <v>45470579.889999993</v>
      </c>
      <c r="N101" s="104">
        <v>35711366.410000004</v>
      </c>
      <c r="O101" s="104">
        <v>27156447.030000001</v>
      </c>
      <c r="P101" s="104">
        <v>20898413.07</v>
      </c>
      <c r="Q101" s="104">
        <v>15988417.449999999</v>
      </c>
      <c r="R101" s="104">
        <v>11278722.419999998</v>
      </c>
      <c r="S101" s="104">
        <v>7672773.1100000003</v>
      </c>
      <c r="T101" s="104">
        <v>4830375.7</v>
      </c>
      <c r="U101" s="104">
        <v>3043750.17</v>
      </c>
      <c r="V101" s="104">
        <v>1340857.08</v>
      </c>
      <c r="W101" s="104">
        <v>262931.03000000003</v>
      </c>
      <c r="X101" s="104">
        <v>0</v>
      </c>
      <c r="Y101" s="104">
        <v>0</v>
      </c>
      <c r="Z101" s="104">
        <v>0</v>
      </c>
      <c r="AA101" s="104">
        <v>0</v>
      </c>
      <c r="AB101" s="104">
        <v>0</v>
      </c>
      <c r="AC101" s="104">
        <v>0</v>
      </c>
      <c r="AD101" s="104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394463822.46700001</v>
      </c>
      <c r="AQ101" s="104">
        <v>898091160.02999985</v>
      </c>
      <c r="AR101" s="104">
        <v>1292554982.497</v>
      </c>
    </row>
    <row r="102" spans="3:44" x14ac:dyDescent="0.25">
      <c r="C102" s="100" t="s">
        <v>333</v>
      </c>
      <c r="D102" s="104">
        <v>4725853.0350000001</v>
      </c>
      <c r="E102" s="104">
        <v>4197254.5</v>
      </c>
      <c r="F102" s="104">
        <v>3673829.4299999997</v>
      </c>
      <c r="G102" s="104">
        <v>3043724.2699999996</v>
      </c>
      <c r="H102" s="104">
        <v>2395502.61</v>
      </c>
      <c r="I102" s="104">
        <v>1838376.12</v>
      </c>
      <c r="J102" s="104">
        <v>1557991.52</v>
      </c>
      <c r="K102" s="104">
        <v>1268703.0899999999</v>
      </c>
      <c r="L102" s="104">
        <v>983866.57000000007</v>
      </c>
      <c r="M102" s="104">
        <v>699030.05</v>
      </c>
      <c r="N102" s="104">
        <v>415523.95</v>
      </c>
      <c r="O102" s="104">
        <v>257306.27</v>
      </c>
      <c r="P102" s="104">
        <v>142913.10999999999</v>
      </c>
      <c r="Q102" s="104">
        <v>28519.94</v>
      </c>
      <c r="R102" s="104">
        <v>0</v>
      </c>
      <c r="S102" s="104">
        <v>0</v>
      </c>
      <c r="T102" s="104">
        <v>0</v>
      </c>
      <c r="U102" s="104">
        <v>0</v>
      </c>
      <c r="V102" s="104">
        <v>0</v>
      </c>
      <c r="W102" s="104">
        <v>0</v>
      </c>
      <c r="X102" s="104">
        <v>0</v>
      </c>
      <c r="Y102" s="104">
        <v>0</v>
      </c>
      <c r="Z102" s="104">
        <v>0</v>
      </c>
      <c r="AA102" s="104">
        <v>0</v>
      </c>
      <c r="AB102" s="104">
        <v>0</v>
      </c>
      <c r="AC102" s="104">
        <v>0</v>
      </c>
      <c r="AD102" s="104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8923107.5350000001</v>
      </c>
      <c r="AQ102" s="104">
        <v>16305286.93</v>
      </c>
      <c r="AR102" s="104">
        <v>25228394.465000004</v>
      </c>
    </row>
    <row r="103" spans="3:44" x14ac:dyDescent="0.25">
      <c r="C103" s="100" t="s">
        <v>342</v>
      </c>
      <c r="D103" s="104">
        <v>6438667.818</v>
      </c>
      <c r="E103" s="104">
        <v>5259463.3900000006</v>
      </c>
      <c r="F103" s="104">
        <v>3975710.4699999997</v>
      </c>
      <c r="G103" s="104">
        <v>2768125.2</v>
      </c>
      <c r="H103" s="104">
        <v>1866511.77</v>
      </c>
      <c r="I103" s="104">
        <v>1059822.92</v>
      </c>
      <c r="J103" s="104">
        <v>538477.72</v>
      </c>
      <c r="K103" s="104">
        <v>284911.03999999998</v>
      </c>
      <c r="L103" s="104">
        <v>122295.67</v>
      </c>
      <c r="M103" s="104">
        <v>0</v>
      </c>
      <c r="N103" s="104">
        <v>0</v>
      </c>
      <c r="O103" s="104">
        <v>0</v>
      </c>
      <c r="P103" s="104">
        <v>0</v>
      </c>
      <c r="Q103" s="104">
        <v>0</v>
      </c>
      <c r="R103" s="104">
        <v>0</v>
      </c>
      <c r="S103" s="104">
        <v>0</v>
      </c>
      <c r="T103" s="104">
        <v>0</v>
      </c>
      <c r="U103" s="104">
        <v>0</v>
      </c>
      <c r="V103" s="104">
        <v>0</v>
      </c>
      <c r="W103" s="104">
        <v>0</v>
      </c>
      <c r="X103" s="104">
        <v>0</v>
      </c>
      <c r="Y103" s="104">
        <v>0</v>
      </c>
      <c r="Z103" s="104">
        <v>0</v>
      </c>
      <c r="AA103" s="104">
        <v>0</v>
      </c>
      <c r="AB103" s="104">
        <v>0</v>
      </c>
      <c r="AC103" s="104">
        <v>0</v>
      </c>
      <c r="AD103" s="104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11698131.208000001</v>
      </c>
      <c r="AQ103" s="104">
        <v>10615854.789999999</v>
      </c>
      <c r="AR103" s="104">
        <v>22313985.998</v>
      </c>
    </row>
    <row r="104" spans="3:44" x14ac:dyDescent="0.25">
      <c r="C104" s="100" t="s">
        <v>404</v>
      </c>
      <c r="D104" s="104">
        <v>382127.2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  <c r="J104" s="104">
        <v>0</v>
      </c>
      <c r="K104" s="104">
        <v>0</v>
      </c>
      <c r="L104" s="104">
        <v>0</v>
      </c>
      <c r="M104" s="104">
        <v>0</v>
      </c>
      <c r="N104" s="104">
        <v>0</v>
      </c>
      <c r="O104" s="104">
        <v>0</v>
      </c>
      <c r="P104" s="104">
        <v>0</v>
      </c>
      <c r="Q104" s="104">
        <v>0</v>
      </c>
      <c r="R104" s="104">
        <v>0</v>
      </c>
      <c r="S104" s="104">
        <v>0</v>
      </c>
      <c r="T104" s="104">
        <v>0</v>
      </c>
      <c r="U104" s="104">
        <v>0</v>
      </c>
      <c r="V104" s="104">
        <v>0</v>
      </c>
      <c r="W104" s="104">
        <v>0</v>
      </c>
      <c r="X104" s="104">
        <v>0</v>
      </c>
      <c r="Y104" s="104">
        <v>0</v>
      </c>
      <c r="Z104" s="104">
        <v>0</v>
      </c>
      <c r="AA104" s="104">
        <v>0</v>
      </c>
      <c r="AB104" s="104">
        <v>0</v>
      </c>
      <c r="AC104" s="104">
        <v>0</v>
      </c>
      <c r="AD104" s="104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382127.2</v>
      </c>
      <c r="AQ104" s="104">
        <v>0</v>
      </c>
      <c r="AR104" s="104">
        <v>382127.2</v>
      </c>
    </row>
    <row r="105" spans="3:44" x14ac:dyDescent="0.25">
      <c r="C105" s="100" t="s">
        <v>335</v>
      </c>
      <c r="D105" s="104">
        <v>1301240.0460000001</v>
      </c>
      <c r="E105" s="104">
        <v>1347809.65</v>
      </c>
      <c r="F105" s="104">
        <v>1351502.28</v>
      </c>
      <c r="G105" s="104">
        <v>1317429.3899999999</v>
      </c>
      <c r="H105" s="104">
        <v>1194901.23</v>
      </c>
      <c r="I105" s="104">
        <v>1072373.0900000001</v>
      </c>
      <c r="J105" s="104">
        <v>952362.63</v>
      </c>
      <c r="K105" s="104">
        <v>827316.79</v>
      </c>
      <c r="L105" s="104">
        <v>704788.63</v>
      </c>
      <c r="M105" s="104">
        <v>582260.49</v>
      </c>
      <c r="N105" s="104">
        <v>460907.26</v>
      </c>
      <c r="O105" s="104">
        <v>337204.19</v>
      </c>
      <c r="P105" s="104">
        <v>214676.03</v>
      </c>
      <c r="Q105" s="104">
        <v>92147.89</v>
      </c>
      <c r="R105" s="104">
        <v>0</v>
      </c>
      <c r="S105" s="104">
        <v>0</v>
      </c>
      <c r="T105" s="104">
        <v>0</v>
      </c>
      <c r="U105" s="104">
        <v>0</v>
      </c>
      <c r="V105" s="104">
        <v>0</v>
      </c>
      <c r="W105" s="104">
        <v>0</v>
      </c>
      <c r="X105" s="104">
        <v>0</v>
      </c>
      <c r="Y105" s="104">
        <v>0</v>
      </c>
      <c r="Z105" s="104">
        <v>0</v>
      </c>
      <c r="AA105" s="104">
        <v>0</v>
      </c>
      <c r="AB105" s="104">
        <v>0</v>
      </c>
      <c r="AC105" s="104">
        <v>0</v>
      </c>
      <c r="AD105" s="104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2649049.696</v>
      </c>
      <c r="AQ105" s="104">
        <v>9107869.9000000004</v>
      </c>
      <c r="AR105" s="104">
        <v>11756919.596000001</v>
      </c>
    </row>
    <row r="106" spans="3:44" x14ac:dyDescent="0.25">
      <c r="C106" s="100" t="s">
        <v>464</v>
      </c>
      <c r="D106" s="104">
        <v>650481.84</v>
      </c>
      <c r="E106" s="104">
        <v>595118.43999999994</v>
      </c>
      <c r="F106" s="104">
        <v>541271.87</v>
      </c>
      <c r="G106" s="104">
        <v>484391.67999999999</v>
      </c>
      <c r="H106" s="104">
        <v>429028.3</v>
      </c>
      <c r="I106" s="104">
        <v>373664.92</v>
      </c>
      <c r="J106" s="104">
        <v>319211.61</v>
      </c>
      <c r="K106" s="104">
        <v>262938.14</v>
      </c>
      <c r="L106" s="104">
        <v>207574.76</v>
      </c>
      <c r="M106" s="104">
        <v>152211.38</v>
      </c>
      <c r="N106" s="104">
        <v>97151.35</v>
      </c>
      <c r="O106" s="104">
        <v>41484.61</v>
      </c>
      <c r="P106" s="104">
        <v>0</v>
      </c>
      <c r="Q106" s="104">
        <v>0</v>
      </c>
      <c r="R106" s="104">
        <v>0</v>
      </c>
      <c r="S106" s="104">
        <v>0</v>
      </c>
      <c r="T106" s="104">
        <v>0</v>
      </c>
      <c r="U106" s="104">
        <v>0</v>
      </c>
      <c r="V106" s="104">
        <v>0</v>
      </c>
      <c r="W106" s="104">
        <v>0</v>
      </c>
      <c r="X106" s="104">
        <v>0</v>
      </c>
      <c r="Y106" s="104">
        <v>0</v>
      </c>
      <c r="Z106" s="104">
        <v>0</v>
      </c>
      <c r="AA106" s="104">
        <v>0</v>
      </c>
      <c r="AB106" s="104">
        <v>0</v>
      </c>
      <c r="AC106" s="104">
        <v>0</v>
      </c>
      <c r="AD106" s="104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1245600.2799999998</v>
      </c>
      <c r="AQ106" s="104">
        <v>2908928.62</v>
      </c>
      <c r="AR106" s="104">
        <v>4154528.9</v>
      </c>
    </row>
    <row r="107" spans="3:44" x14ac:dyDescent="0.25">
      <c r="C107" s="100" t="s">
        <v>468</v>
      </c>
      <c r="D107" s="104">
        <v>819301.48</v>
      </c>
      <c r="E107" s="104">
        <v>834092.22</v>
      </c>
      <c r="F107" s="104">
        <v>712422.01</v>
      </c>
      <c r="G107" s="104">
        <v>587028.92000000004</v>
      </c>
      <c r="H107" s="104">
        <v>463497.27</v>
      </c>
      <c r="I107" s="104">
        <v>339965.62</v>
      </c>
      <c r="J107" s="104">
        <v>216941.63</v>
      </c>
      <c r="K107" s="104">
        <v>92902.31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  <c r="Q107" s="104">
        <v>0</v>
      </c>
      <c r="R107" s="104">
        <v>0</v>
      </c>
      <c r="S107" s="104">
        <v>0</v>
      </c>
      <c r="T107" s="104">
        <v>0</v>
      </c>
      <c r="U107" s="104">
        <v>0</v>
      </c>
      <c r="V107" s="104">
        <v>0</v>
      </c>
      <c r="W107" s="104">
        <v>0</v>
      </c>
      <c r="X107" s="104">
        <v>0</v>
      </c>
      <c r="Y107" s="104">
        <v>0</v>
      </c>
      <c r="Z107" s="104">
        <v>0</v>
      </c>
      <c r="AA107" s="104">
        <v>0</v>
      </c>
      <c r="AB107" s="104">
        <v>0</v>
      </c>
      <c r="AC107" s="104">
        <v>0</v>
      </c>
      <c r="AD107" s="104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1653393.7</v>
      </c>
      <c r="AQ107" s="104">
        <v>2412757.7600000002</v>
      </c>
      <c r="AR107" s="104">
        <v>4066151.46</v>
      </c>
    </row>
    <row r="108" spans="3:44" x14ac:dyDescent="0.25">
      <c r="C108" s="100" t="s">
        <v>475</v>
      </c>
      <c r="D108" s="104">
        <v>1337978.899</v>
      </c>
      <c r="E108" s="104">
        <v>1385462.46</v>
      </c>
      <c r="F108" s="104">
        <v>1298489.4099999999</v>
      </c>
      <c r="G108" s="104">
        <v>1174383.6599999999</v>
      </c>
      <c r="H108" s="104">
        <v>1053908.67</v>
      </c>
      <c r="I108" s="104">
        <v>933433.67</v>
      </c>
      <c r="J108" s="104">
        <v>815269.16</v>
      </c>
      <c r="K108" s="104">
        <v>692483.68</v>
      </c>
      <c r="L108" s="104">
        <v>572008.68999999994</v>
      </c>
      <c r="M108" s="104">
        <v>451533.69</v>
      </c>
      <c r="N108" s="104">
        <v>332048.89</v>
      </c>
      <c r="O108" s="104">
        <v>210583.69</v>
      </c>
      <c r="P108" s="104">
        <v>90108.7</v>
      </c>
      <c r="Q108" s="104">
        <v>0</v>
      </c>
      <c r="R108" s="104">
        <v>0</v>
      </c>
      <c r="S108" s="104">
        <v>0</v>
      </c>
      <c r="T108" s="104">
        <v>0</v>
      </c>
      <c r="U108" s="104">
        <v>0</v>
      </c>
      <c r="V108" s="104">
        <v>0</v>
      </c>
      <c r="W108" s="104">
        <v>0</v>
      </c>
      <c r="X108" s="104">
        <v>0</v>
      </c>
      <c r="Y108" s="104">
        <v>0</v>
      </c>
      <c r="Z108" s="104">
        <v>0</v>
      </c>
      <c r="AA108" s="104">
        <v>0</v>
      </c>
      <c r="AB108" s="104">
        <v>0</v>
      </c>
      <c r="AC108" s="104">
        <v>0</v>
      </c>
      <c r="AD108" s="104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2723441.3590000002</v>
      </c>
      <c r="AQ108" s="104">
        <v>7624251.9100000001</v>
      </c>
      <c r="AR108" s="104">
        <v>10347693.269000001</v>
      </c>
    </row>
    <row r="109" spans="3:44" x14ac:dyDescent="0.25">
      <c r="C109" s="100" t="s">
        <v>485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  <c r="J109" s="104">
        <v>0</v>
      </c>
      <c r="K109" s="104">
        <v>0</v>
      </c>
      <c r="L109" s="104">
        <v>0</v>
      </c>
      <c r="M109" s="104">
        <v>0</v>
      </c>
      <c r="N109" s="104">
        <v>0</v>
      </c>
      <c r="O109" s="104">
        <v>0</v>
      </c>
      <c r="P109" s="104">
        <v>0</v>
      </c>
      <c r="Q109" s="104">
        <v>0</v>
      </c>
      <c r="R109" s="104">
        <v>0</v>
      </c>
      <c r="S109" s="104">
        <v>0</v>
      </c>
      <c r="T109" s="104">
        <v>0</v>
      </c>
      <c r="U109" s="104">
        <v>0</v>
      </c>
      <c r="V109" s="104">
        <v>0</v>
      </c>
      <c r="W109" s="104">
        <v>0</v>
      </c>
      <c r="X109" s="104">
        <v>0</v>
      </c>
      <c r="Y109" s="104">
        <v>0</v>
      </c>
      <c r="Z109" s="104">
        <v>0</v>
      </c>
      <c r="AA109" s="104">
        <v>0</v>
      </c>
      <c r="AB109" s="104">
        <v>0</v>
      </c>
      <c r="AC109" s="104">
        <v>0</v>
      </c>
      <c r="AD109" s="104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</row>
    <row r="110" spans="3:44" x14ac:dyDescent="0.25">
      <c r="C110" s="100" t="s">
        <v>489</v>
      </c>
      <c r="D110" s="104">
        <v>197175.693</v>
      </c>
      <c r="E110" s="104">
        <v>182014.22999999998</v>
      </c>
      <c r="F110" s="104">
        <v>182512.9</v>
      </c>
      <c r="G110" s="104">
        <v>177911.55</v>
      </c>
      <c r="H110" s="104">
        <v>161364.79999999999</v>
      </c>
      <c r="I110" s="104">
        <v>144818.04999999999</v>
      </c>
      <c r="J110" s="104">
        <v>128611.31</v>
      </c>
      <c r="K110" s="104">
        <v>111724.55</v>
      </c>
      <c r="L110" s="104">
        <v>95177.81</v>
      </c>
      <c r="M110" s="104">
        <v>78631.05</v>
      </c>
      <c r="N110" s="104">
        <v>62242.97</v>
      </c>
      <c r="O110" s="104">
        <v>45537.55</v>
      </c>
      <c r="P110" s="104">
        <v>28990.81</v>
      </c>
      <c r="Q110" s="104">
        <v>12444.05</v>
      </c>
      <c r="R110" s="104">
        <v>0</v>
      </c>
      <c r="S110" s="104">
        <v>0</v>
      </c>
      <c r="T110" s="104">
        <v>0</v>
      </c>
      <c r="U110" s="104">
        <v>0</v>
      </c>
      <c r="V110" s="104">
        <v>0</v>
      </c>
      <c r="W110" s="104">
        <v>0</v>
      </c>
      <c r="X110" s="104">
        <v>0</v>
      </c>
      <c r="Y110" s="104">
        <v>0</v>
      </c>
      <c r="Z110" s="104">
        <v>0</v>
      </c>
      <c r="AA110" s="104">
        <v>0</v>
      </c>
      <c r="AB110" s="104">
        <v>0</v>
      </c>
      <c r="AC110" s="104">
        <v>0</v>
      </c>
      <c r="AD110" s="104">
        <v>0</v>
      </c>
      <c r="AE110" s="104">
        <v>0</v>
      </c>
      <c r="AF110" s="104">
        <v>0</v>
      </c>
      <c r="AG110" s="104">
        <v>0</v>
      </c>
      <c r="AH110" s="104">
        <v>0</v>
      </c>
      <c r="AI110" s="104">
        <v>0</v>
      </c>
      <c r="AJ110" s="104">
        <v>0</v>
      </c>
      <c r="AK110" s="104">
        <v>0</v>
      </c>
      <c r="AL110" s="104">
        <v>0</v>
      </c>
      <c r="AM110" s="104">
        <v>0</v>
      </c>
      <c r="AN110" s="104">
        <v>0</v>
      </c>
      <c r="AO110" s="104">
        <v>0</v>
      </c>
      <c r="AP110" s="104">
        <v>379189.92299999995</v>
      </c>
      <c r="AQ110" s="104">
        <v>1229967.4000000001</v>
      </c>
      <c r="AR110" s="104">
        <v>1609157.3230000001</v>
      </c>
    </row>
    <row r="111" spans="3:44" x14ac:dyDescent="0.25">
      <c r="C111" s="100" t="s">
        <v>491</v>
      </c>
      <c r="D111" s="104">
        <v>374028.26500000001</v>
      </c>
      <c r="E111" s="104">
        <v>363424.39</v>
      </c>
      <c r="F111" s="104">
        <v>364420.08</v>
      </c>
      <c r="G111" s="104">
        <v>363424.39</v>
      </c>
      <c r="H111" s="104">
        <v>354413.46</v>
      </c>
      <c r="I111" s="104">
        <v>318071.02</v>
      </c>
      <c r="J111" s="104">
        <v>282475.34999999998</v>
      </c>
      <c r="K111" s="104">
        <v>245386.15</v>
      </c>
      <c r="L111" s="104">
        <v>209043.7</v>
      </c>
      <c r="M111" s="104">
        <v>172701.26</v>
      </c>
      <c r="N111" s="104">
        <v>136707.31</v>
      </c>
      <c r="O111" s="104">
        <v>100016.39</v>
      </c>
      <c r="P111" s="104">
        <v>63673.94</v>
      </c>
      <c r="Q111" s="104">
        <v>27331.5</v>
      </c>
      <c r="R111" s="104">
        <v>0</v>
      </c>
      <c r="S111" s="104">
        <v>0</v>
      </c>
      <c r="T111" s="104">
        <v>0</v>
      </c>
      <c r="U111" s="104">
        <v>0</v>
      </c>
      <c r="V111" s="104">
        <v>0</v>
      </c>
      <c r="W111" s="104">
        <v>0</v>
      </c>
      <c r="X111" s="104">
        <v>0</v>
      </c>
      <c r="Y111" s="104">
        <v>0</v>
      </c>
      <c r="Z111" s="104">
        <v>0</v>
      </c>
      <c r="AA111" s="104">
        <v>0</v>
      </c>
      <c r="AB111" s="104">
        <v>0</v>
      </c>
      <c r="AC111" s="104">
        <v>0</v>
      </c>
      <c r="AD111" s="104">
        <v>0</v>
      </c>
      <c r="AE111" s="104">
        <v>0</v>
      </c>
      <c r="AF111" s="104">
        <v>0</v>
      </c>
      <c r="AG111" s="104">
        <v>0</v>
      </c>
      <c r="AH111" s="104">
        <v>0</v>
      </c>
      <c r="AI111" s="104">
        <v>0</v>
      </c>
      <c r="AJ111" s="104">
        <v>0</v>
      </c>
      <c r="AK111" s="104">
        <v>0</v>
      </c>
      <c r="AL111" s="104">
        <v>0</v>
      </c>
      <c r="AM111" s="104">
        <v>0</v>
      </c>
      <c r="AN111" s="104">
        <v>0</v>
      </c>
      <c r="AO111" s="104">
        <v>0</v>
      </c>
      <c r="AP111" s="104">
        <v>737452.65500000003</v>
      </c>
      <c r="AQ111" s="104">
        <v>2637664.5500000003</v>
      </c>
      <c r="AR111" s="104">
        <v>3375117.2050000001</v>
      </c>
    </row>
    <row r="112" spans="3:44" x14ac:dyDescent="0.25">
      <c r="C112" s="100" t="s">
        <v>498</v>
      </c>
      <c r="D112" s="104">
        <v>193433.334</v>
      </c>
      <c r="E112" s="104">
        <v>141944.45000000001</v>
      </c>
      <c r="F112" s="104">
        <v>142333.34</v>
      </c>
      <c r="G112" s="104">
        <v>132661.82999999999</v>
      </c>
      <c r="H112" s="104">
        <v>120318.84</v>
      </c>
      <c r="I112" s="104">
        <v>107975.85</v>
      </c>
      <c r="J112" s="104">
        <v>95903.38</v>
      </c>
      <c r="K112" s="104">
        <v>83289.850000000006</v>
      </c>
      <c r="L112" s="104">
        <v>70946.86</v>
      </c>
      <c r="M112" s="104">
        <v>58603.86</v>
      </c>
      <c r="N112" s="104">
        <v>46396.14</v>
      </c>
      <c r="O112" s="104">
        <v>33917.870000000003</v>
      </c>
      <c r="P112" s="104">
        <v>21574.880000000001</v>
      </c>
      <c r="Q112" s="104">
        <v>9231.8799999999992</v>
      </c>
      <c r="R112" s="104">
        <v>0</v>
      </c>
      <c r="S112" s="104">
        <v>0</v>
      </c>
      <c r="T112" s="104">
        <v>0</v>
      </c>
      <c r="U112" s="104">
        <v>0</v>
      </c>
      <c r="V112" s="104">
        <v>0</v>
      </c>
      <c r="W112" s="104">
        <v>0</v>
      </c>
      <c r="X112" s="104">
        <v>0</v>
      </c>
      <c r="Y112" s="104">
        <v>0</v>
      </c>
      <c r="Z112" s="104">
        <v>0</v>
      </c>
      <c r="AA112" s="104">
        <v>0</v>
      </c>
      <c r="AB112" s="104">
        <v>0</v>
      </c>
      <c r="AC112" s="104">
        <v>0</v>
      </c>
      <c r="AD112" s="104">
        <v>0</v>
      </c>
      <c r="AE112" s="104">
        <v>0</v>
      </c>
      <c r="AF112" s="104">
        <v>0</v>
      </c>
      <c r="AG112" s="104">
        <v>0</v>
      </c>
      <c r="AH112" s="104">
        <v>0</v>
      </c>
      <c r="AI112" s="104">
        <v>0</v>
      </c>
      <c r="AJ112" s="104">
        <v>0</v>
      </c>
      <c r="AK112" s="104">
        <v>0</v>
      </c>
      <c r="AL112" s="104">
        <v>0</v>
      </c>
      <c r="AM112" s="104">
        <v>0</v>
      </c>
      <c r="AN112" s="104">
        <v>0</v>
      </c>
      <c r="AO112" s="104">
        <v>0</v>
      </c>
      <c r="AP112" s="104">
        <v>335377.78399999999</v>
      </c>
      <c r="AQ112" s="104">
        <v>923154.58</v>
      </c>
      <c r="AR112" s="104">
        <v>1258532.3640000001</v>
      </c>
    </row>
    <row r="113" spans="1:46" x14ac:dyDescent="0.25">
      <c r="C113" s="100" t="s">
        <v>2709</v>
      </c>
      <c r="D113" s="104">
        <v>0</v>
      </c>
      <c r="E113" s="104">
        <v>0</v>
      </c>
      <c r="F113" s="104">
        <v>0</v>
      </c>
      <c r="G113" s="104">
        <v>0</v>
      </c>
      <c r="H113" s="104">
        <v>0</v>
      </c>
      <c r="I113" s="104">
        <v>0</v>
      </c>
      <c r="J113" s="104">
        <v>0</v>
      </c>
      <c r="K113" s="104">
        <v>0</v>
      </c>
      <c r="L113" s="104">
        <v>0</v>
      </c>
      <c r="M113" s="104">
        <v>0</v>
      </c>
      <c r="N113" s="104">
        <v>0</v>
      </c>
      <c r="O113" s="104">
        <v>0</v>
      </c>
      <c r="P113" s="104">
        <v>0</v>
      </c>
      <c r="Q113" s="104">
        <v>0</v>
      </c>
      <c r="R113" s="104">
        <v>0</v>
      </c>
      <c r="S113" s="104">
        <v>0</v>
      </c>
      <c r="T113" s="104">
        <v>0</v>
      </c>
      <c r="U113" s="104">
        <v>0</v>
      </c>
      <c r="V113" s="104">
        <v>0</v>
      </c>
      <c r="W113" s="104">
        <v>0</v>
      </c>
      <c r="X113" s="104">
        <v>0</v>
      </c>
      <c r="Y113" s="104">
        <v>0</v>
      </c>
      <c r="Z113" s="104">
        <v>0</v>
      </c>
      <c r="AA113" s="104">
        <v>0</v>
      </c>
      <c r="AB113" s="104">
        <v>0</v>
      </c>
      <c r="AC113" s="104">
        <v>0</v>
      </c>
      <c r="AD113" s="104">
        <v>0</v>
      </c>
      <c r="AE113" s="104">
        <v>0</v>
      </c>
      <c r="AF113" s="104">
        <v>0</v>
      </c>
      <c r="AG113" s="104">
        <v>0</v>
      </c>
      <c r="AH113" s="104">
        <v>0</v>
      </c>
      <c r="AI113" s="104">
        <v>0</v>
      </c>
      <c r="AJ113" s="104">
        <v>0</v>
      </c>
      <c r="AK113" s="104">
        <v>0</v>
      </c>
      <c r="AL113" s="104">
        <v>0</v>
      </c>
      <c r="AM113" s="104">
        <v>0</v>
      </c>
      <c r="AN113" s="104">
        <v>0</v>
      </c>
      <c r="AO113" s="104">
        <v>0</v>
      </c>
      <c r="AP113" s="104">
        <v>0</v>
      </c>
      <c r="AQ113" s="104">
        <v>0</v>
      </c>
      <c r="AR113" s="104">
        <v>0</v>
      </c>
    </row>
    <row r="114" spans="1:46" x14ac:dyDescent="0.25">
      <c r="C114" s="100" t="s">
        <v>607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  <c r="J114" s="104">
        <v>0</v>
      </c>
      <c r="K114" s="104">
        <v>0</v>
      </c>
      <c r="L114" s="104">
        <v>0</v>
      </c>
      <c r="M114" s="104">
        <v>0</v>
      </c>
      <c r="N114" s="104">
        <v>0</v>
      </c>
      <c r="O114" s="104">
        <v>0</v>
      </c>
      <c r="P114" s="104">
        <v>0</v>
      </c>
      <c r="Q114" s="104">
        <v>0</v>
      </c>
      <c r="R114" s="104">
        <v>0</v>
      </c>
      <c r="S114" s="104">
        <v>0</v>
      </c>
      <c r="T114" s="104">
        <v>0</v>
      </c>
      <c r="U114" s="104">
        <v>0</v>
      </c>
      <c r="V114" s="104">
        <v>0</v>
      </c>
      <c r="W114" s="104">
        <v>0</v>
      </c>
      <c r="X114" s="104">
        <v>0</v>
      </c>
      <c r="Y114" s="104">
        <v>0</v>
      </c>
      <c r="Z114" s="104">
        <v>0</v>
      </c>
      <c r="AA114" s="104">
        <v>0</v>
      </c>
      <c r="AB114" s="104">
        <v>0</v>
      </c>
      <c r="AC114" s="104">
        <v>0</v>
      </c>
      <c r="AD114" s="104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v>0</v>
      </c>
    </row>
    <row r="115" spans="1:46" x14ac:dyDescent="0.25">
      <c r="B115" s="100" t="s">
        <v>147</v>
      </c>
      <c r="C115" s="100" t="s">
        <v>324</v>
      </c>
      <c r="D115" s="104">
        <v>782944.95</v>
      </c>
      <c r="E115" s="104">
        <v>675219.54700000002</v>
      </c>
      <c r="F115" s="104">
        <v>566741.57499999995</v>
      </c>
      <c r="G115" s="104">
        <v>457648.82199999999</v>
      </c>
      <c r="H115" s="104">
        <v>351991.69599999994</v>
      </c>
      <c r="I115" s="104">
        <v>273573.92200000002</v>
      </c>
      <c r="J115" s="104">
        <v>253423.85</v>
      </c>
      <c r="K115" s="104">
        <v>233078.87600000002</v>
      </c>
      <c r="L115" s="104">
        <v>212844.345</v>
      </c>
      <c r="M115" s="104">
        <v>192601.163</v>
      </c>
      <c r="N115" s="104">
        <v>172402.30000000002</v>
      </c>
      <c r="O115" s="104">
        <v>153701.86099999998</v>
      </c>
      <c r="P115" s="104">
        <v>141542.90599999999</v>
      </c>
      <c r="Q115" s="104">
        <v>129974.64</v>
      </c>
      <c r="R115" s="104">
        <v>118420.394</v>
      </c>
      <c r="S115" s="104">
        <v>106838.11900000001</v>
      </c>
      <c r="T115" s="104">
        <v>95269.843000000008</v>
      </c>
      <c r="U115" s="104">
        <v>83701.577999999994</v>
      </c>
      <c r="V115" s="104">
        <v>72453.941999999995</v>
      </c>
      <c r="W115" s="104">
        <v>62939.45</v>
      </c>
      <c r="X115" s="104">
        <v>55746.37</v>
      </c>
      <c r="Y115" s="104">
        <v>48553.29</v>
      </c>
      <c r="Z115" s="104">
        <v>41360.21</v>
      </c>
      <c r="AA115" s="104">
        <v>34167.129999999997</v>
      </c>
      <c r="AB115" s="104">
        <v>26974.05</v>
      </c>
      <c r="AC115" s="104">
        <v>19780.97</v>
      </c>
      <c r="AD115" s="104">
        <v>12587.89</v>
      </c>
      <c r="AE115" s="104">
        <v>5394.81</v>
      </c>
      <c r="AF115" s="104">
        <v>0</v>
      </c>
      <c r="AG115" s="104">
        <v>0</v>
      </c>
      <c r="AH115" s="104">
        <v>0</v>
      </c>
      <c r="AI115" s="104">
        <v>0</v>
      </c>
      <c r="AJ115" s="104">
        <v>0</v>
      </c>
      <c r="AK115" s="104">
        <v>0</v>
      </c>
      <c r="AL115" s="104">
        <v>0</v>
      </c>
      <c r="AM115" s="104">
        <v>0</v>
      </c>
      <c r="AN115" s="104">
        <v>0</v>
      </c>
      <c r="AO115" s="104">
        <v>0</v>
      </c>
      <c r="AP115" s="104">
        <v>1458164.497</v>
      </c>
      <c r="AQ115" s="104">
        <v>3923714.0020000003</v>
      </c>
      <c r="AR115" s="104">
        <v>5381878.4989999998</v>
      </c>
    </row>
    <row r="116" spans="1:46" x14ac:dyDescent="0.25">
      <c r="B116" s="100" t="s">
        <v>145</v>
      </c>
      <c r="C116" s="100" t="s">
        <v>324</v>
      </c>
      <c r="D116" s="104">
        <v>7638888.9000000004</v>
      </c>
      <c r="E116" s="104">
        <v>7964285.7200000007</v>
      </c>
      <c r="F116" s="104">
        <v>5083333.33</v>
      </c>
      <c r="G116" s="104">
        <v>2170634.92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  <c r="M116" s="104">
        <v>0</v>
      </c>
      <c r="N116" s="104">
        <v>0</v>
      </c>
      <c r="O116" s="104">
        <v>0</v>
      </c>
      <c r="P116" s="104">
        <v>0</v>
      </c>
      <c r="Q116" s="104">
        <v>0</v>
      </c>
      <c r="R116" s="104">
        <v>0</v>
      </c>
      <c r="S116" s="104">
        <v>0</v>
      </c>
      <c r="T116" s="104">
        <v>0</v>
      </c>
      <c r="U116" s="104">
        <v>0</v>
      </c>
      <c r="V116" s="104">
        <v>0</v>
      </c>
      <c r="W116" s="104">
        <v>0</v>
      </c>
      <c r="X116" s="104">
        <v>0</v>
      </c>
      <c r="Y116" s="104">
        <v>0</v>
      </c>
      <c r="Z116" s="104">
        <v>0</v>
      </c>
      <c r="AA116" s="104">
        <v>0</v>
      </c>
      <c r="AB116" s="104">
        <v>0</v>
      </c>
      <c r="AC116" s="104">
        <v>0</v>
      </c>
      <c r="AD116" s="104">
        <v>0</v>
      </c>
      <c r="AE116" s="104">
        <v>0</v>
      </c>
      <c r="AF116" s="104">
        <v>0</v>
      </c>
      <c r="AG116" s="104">
        <v>0</v>
      </c>
      <c r="AH116" s="104">
        <v>0</v>
      </c>
      <c r="AI116" s="104">
        <v>0</v>
      </c>
      <c r="AJ116" s="104">
        <v>0</v>
      </c>
      <c r="AK116" s="104">
        <v>0</v>
      </c>
      <c r="AL116" s="104">
        <v>0</v>
      </c>
      <c r="AM116" s="104">
        <v>0</v>
      </c>
      <c r="AN116" s="104">
        <v>0</v>
      </c>
      <c r="AO116" s="104">
        <v>0</v>
      </c>
      <c r="AP116" s="104">
        <v>15603174.620000001</v>
      </c>
      <c r="AQ116" s="104">
        <v>7253968.25</v>
      </c>
      <c r="AR116" s="104">
        <v>22857142.870000001</v>
      </c>
    </row>
    <row r="117" spans="1:46" x14ac:dyDescent="0.25">
      <c r="B117" s="100" t="s">
        <v>171</v>
      </c>
      <c r="C117" s="100" t="s">
        <v>324</v>
      </c>
      <c r="D117" s="104">
        <v>505608611.10399997</v>
      </c>
      <c r="E117" s="104">
        <v>479667465.90200001</v>
      </c>
      <c r="F117" s="104">
        <v>433000648.92000002</v>
      </c>
      <c r="G117" s="104">
        <v>370631091.04400003</v>
      </c>
      <c r="H117" s="104">
        <v>300525580.77499998</v>
      </c>
      <c r="I117" s="104">
        <v>159751384.59299999</v>
      </c>
      <c r="J117" s="104">
        <v>114624351.38600001</v>
      </c>
      <c r="K117" s="104">
        <v>41779327.037</v>
      </c>
      <c r="L117" s="104">
        <v>13925243.640000001</v>
      </c>
      <c r="M117" s="104">
        <v>0</v>
      </c>
      <c r="N117" s="104">
        <v>0</v>
      </c>
      <c r="O117" s="104">
        <v>0</v>
      </c>
      <c r="P117" s="104">
        <v>0</v>
      </c>
      <c r="Q117" s="104">
        <v>0</v>
      </c>
      <c r="R117" s="104">
        <v>0</v>
      </c>
      <c r="S117" s="104">
        <v>0</v>
      </c>
      <c r="T117" s="104">
        <v>0</v>
      </c>
      <c r="U117" s="104">
        <v>0</v>
      </c>
      <c r="V117" s="104">
        <v>0</v>
      </c>
      <c r="W117" s="104">
        <v>0</v>
      </c>
      <c r="X117" s="104">
        <v>0</v>
      </c>
      <c r="Y117" s="104">
        <v>0</v>
      </c>
      <c r="Z117" s="104">
        <v>0</v>
      </c>
      <c r="AA117" s="104">
        <v>0</v>
      </c>
      <c r="AB117" s="104">
        <v>0</v>
      </c>
      <c r="AC117" s="104">
        <v>0</v>
      </c>
      <c r="AD117" s="104">
        <v>0</v>
      </c>
      <c r="AE117" s="104">
        <v>0</v>
      </c>
      <c r="AF117" s="104">
        <v>0</v>
      </c>
      <c r="AG117" s="104">
        <v>0</v>
      </c>
      <c r="AH117" s="104">
        <v>0</v>
      </c>
      <c r="AI117" s="104">
        <v>0</v>
      </c>
      <c r="AJ117" s="104">
        <v>0</v>
      </c>
      <c r="AK117" s="104">
        <v>0</v>
      </c>
      <c r="AL117" s="104">
        <v>0</v>
      </c>
      <c r="AM117" s="104">
        <v>0</v>
      </c>
      <c r="AN117" s="104">
        <v>0</v>
      </c>
      <c r="AO117" s="104">
        <v>0</v>
      </c>
      <c r="AP117" s="104">
        <v>985276077.00599992</v>
      </c>
      <c r="AQ117" s="104">
        <v>1434237627.395</v>
      </c>
      <c r="AR117" s="104">
        <v>2419513704.401</v>
      </c>
    </row>
    <row r="118" spans="1:46" x14ac:dyDescent="0.25">
      <c r="B118" s="100" t="s">
        <v>13</v>
      </c>
      <c r="C118" s="100" t="s">
        <v>358</v>
      </c>
      <c r="D118" s="104">
        <v>2970905.87</v>
      </c>
      <c r="E118" s="104">
        <v>2495732.3600000003</v>
      </c>
      <c r="F118" s="104">
        <v>2025766.49</v>
      </c>
      <c r="G118" s="104">
        <v>1545385.33</v>
      </c>
      <c r="H118" s="104">
        <v>1070211.82</v>
      </c>
      <c r="I118" s="104">
        <v>595038.31000000006</v>
      </c>
      <c r="J118" s="104">
        <v>119817.67</v>
      </c>
      <c r="K118" s="104">
        <v>0</v>
      </c>
      <c r="L118" s="104">
        <v>0</v>
      </c>
      <c r="M118" s="104">
        <v>0</v>
      </c>
      <c r="N118" s="104">
        <v>0</v>
      </c>
      <c r="O118" s="104">
        <v>0</v>
      </c>
      <c r="P118" s="104">
        <v>0</v>
      </c>
      <c r="Q118" s="104">
        <v>0</v>
      </c>
      <c r="R118" s="104">
        <v>0</v>
      </c>
      <c r="S118" s="104">
        <v>0</v>
      </c>
      <c r="T118" s="104">
        <v>0</v>
      </c>
      <c r="U118" s="104">
        <v>0</v>
      </c>
      <c r="V118" s="104">
        <v>0</v>
      </c>
      <c r="W118" s="104">
        <v>0</v>
      </c>
      <c r="X118" s="104">
        <v>0</v>
      </c>
      <c r="Y118" s="104">
        <v>0</v>
      </c>
      <c r="Z118" s="104">
        <v>0</v>
      </c>
      <c r="AA118" s="104">
        <v>0</v>
      </c>
      <c r="AB118" s="104">
        <v>0</v>
      </c>
      <c r="AC118" s="104">
        <v>0</v>
      </c>
      <c r="AD118" s="104">
        <v>0</v>
      </c>
      <c r="AE118" s="104">
        <v>0</v>
      </c>
      <c r="AF118" s="104">
        <v>0</v>
      </c>
      <c r="AG118" s="104">
        <v>0</v>
      </c>
      <c r="AH118" s="104">
        <v>0</v>
      </c>
      <c r="AI118" s="104">
        <v>0</v>
      </c>
      <c r="AJ118" s="104">
        <v>0</v>
      </c>
      <c r="AK118" s="104">
        <v>0</v>
      </c>
      <c r="AL118" s="104">
        <v>0</v>
      </c>
      <c r="AM118" s="104">
        <v>0</v>
      </c>
      <c r="AN118" s="104">
        <v>0</v>
      </c>
      <c r="AO118" s="104">
        <v>0</v>
      </c>
      <c r="AP118" s="104">
        <v>5466638.2300000004</v>
      </c>
      <c r="AQ118" s="104">
        <v>5356219.620000001</v>
      </c>
      <c r="AR118" s="104">
        <v>10822857.850000001</v>
      </c>
    </row>
    <row r="119" spans="1:46" x14ac:dyDescent="0.25">
      <c r="A119" s="100" t="s">
        <v>462</v>
      </c>
      <c r="B119" s="100" t="s">
        <v>299</v>
      </c>
      <c r="C119" s="100" t="s">
        <v>324</v>
      </c>
      <c r="D119" s="104">
        <v>63757534.520000003</v>
      </c>
      <c r="E119" s="104">
        <v>63757534.520000003</v>
      </c>
      <c r="F119" s="104">
        <v>63757534.520000003</v>
      </c>
      <c r="G119" s="104">
        <v>63757534.520000003</v>
      </c>
      <c r="H119" s="104">
        <v>63757534.520000003</v>
      </c>
      <c r="I119" s="104">
        <v>61215449.240000002</v>
      </c>
      <c r="J119" s="104">
        <v>57148112.840000004</v>
      </c>
      <c r="K119" s="104">
        <v>53080776.439999998</v>
      </c>
      <c r="L119" s="104">
        <v>49013440.039999999</v>
      </c>
      <c r="M119" s="104">
        <v>44946103.640000001</v>
      </c>
      <c r="N119" s="104">
        <v>40878767.240000002</v>
      </c>
      <c r="O119" s="104">
        <v>36811430.840000004</v>
      </c>
      <c r="P119" s="104">
        <v>32744094.440000001</v>
      </c>
      <c r="Q119" s="104">
        <v>28676758.039999999</v>
      </c>
      <c r="R119" s="104">
        <v>24609421.640000001</v>
      </c>
      <c r="S119" s="104">
        <v>20542085.239999998</v>
      </c>
      <c r="T119" s="104">
        <v>0</v>
      </c>
      <c r="U119" s="104">
        <v>0</v>
      </c>
      <c r="V119" s="104">
        <v>0</v>
      </c>
      <c r="W119" s="104">
        <v>0</v>
      </c>
      <c r="X119" s="104">
        <v>0</v>
      </c>
      <c r="Y119" s="104">
        <v>0</v>
      </c>
      <c r="Z119" s="104">
        <v>0</v>
      </c>
      <c r="AA119" s="104">
        <v>0</v>
      </c>
      <c r="AB119" s="104">
        <v>0</v>
      </c>
      <c r="AC119" s="104">
        <v>0</v>
      </c>
      <c r="AD119" s="104">
        <v>0</v>
      </c>
      <c r="AE119" s="104">
        <v>0</v>
      </c>
      <c r="AF119" s="104">
        <v>0</v>
      </c>
      <c r="AG119" s="104">
        <v>0</v>
      </c>
      <c r="AH119" s="104">
        <v>0</v>
      </c>
      <c r="AI119" s="104">
        <v>0</v>
      </c>
      <c r="AJ119" s="104">
        <v>0</v>
      </c>
      <c r="AK119" s="104">
        <v>0</v>
      </c>
      <c r="AL119" s="104">
        <v>0</v>
      </c>
      <c r="AM119" s="104">
        <v>0</v>
      </c>
      <c r="AN119" s="104">
        <v>0</v>
      </c>
      <c r="AO119" s="104">
        <v>0</v>
      </c>
      <c r="AP119" s="104">
        <v>127515069.04000001</v>
      </c>
      <c r="AQ119" s="104">
        <v>640939043.20000005</v>
      </c>
      <c r="AR119" s="104">
        <v>768454112.24000001</v>
      </c>
    </row>
    <row r="120" spans="1:46" x14ac:dyDescent="0.25">
      <c r="B120" s="100" t="s">
        <v>503</v>
      </c>
      <c r="C120" s="100" t="s">
        <v>324</v>
      </c>
      <c r="D120" s="104">
        <v>92929411.760000005</v>
      </c>
      <c r="E120" s="104">
        <v>92929411.760000005</v>
      </c>
      <c r="F120" s="104">
        <v>92929411.760000005</v>
      </c>
      <c r="G120" s="104">
        <v>92929411.760000005</v>
      </c>
      <c r="H120" s="104">
        <v>92929411.760000005</v>
      </c>
      <c r="I120" s="104">
        <v>92929411.760000005</v>
      </c>
      <c r="J120" s="104">
        <v>92929411.760000005</v>
      </c>
      <c r="K120" s="104">
        <v>90037745.099999994</v>
      </c>
      <c r="L120" s="104">
        <v>82326633.980000004</v>
      </c>
      <c r="M120" s="104">
        <v>74615522.870000005</v>
      </c>
      <c r="N120" s="104">
        <v>66904411.759999998</v>
      </c>
      <c r="O120" s="104">
        <v>59193300.640000001</v>
      </c>
      <c r="P120" s="104">
        <v>51482189.539999999</v>
      </c>
      <c r="Q120" s="104">
        <v>43771078.420000002</v>
      </c>
      <c r="R120" s="104">
        <v>36059967.310000002</v>
      </c>
      <c r="S120" s="104">
        <v>28348856.199999999</v>
      </c>
      <c r="T120" s="104">
        <v>0</v>
      </c>
      <c r="U120" s="104">
        <v>0</v>
      </c>
      <c r="V120" s="104">
        <v>0</v>
      </c>
      <c r="W120" s="104">
        <v>0</v>
      </c>
      <c r="X120" s="104">
        <v>0</v>
      </c>
      <c r="Y120" s="104">
        <v>0</v>
      </c>
      <c r="Z120" s="104">
        <v>0</v>
      </c>
      <c r="AA120" s="104">
        <v>0</v>
      </c>
      <c r="AB120" s="104">
        <v>0</v>
      </c>
      <c r="AC120" s="104">
        <v>0</v>
      </c>
      <c r="AD120" s="104">
        <v>0</v>
      </c>
      <c r="AE120" s="104">
        <v>0</v>
      </c>
      <c r="AF120" s="104">
        <v>0</v>
      </c>
      <c r="AG120" s="104">
        <v>0</v>
      </c>
      <c r="AH120" s="104">
        <v>0</v>
      </c>
      <c r="AI120" s="104">
        <v>0</v>
      </c>
      <c r="AJ120" s="104">
        <v>0</v>
      </c>
      <c r="AK120" s="104">
        <v>0</v>
      </c>
      <c r="AL120" s="104">
        <v>0</v>
      </c>
      <c r="AM120" s="104">
        <v>0</v>
      </c>
      <c r="AN120" s="104">
        <v>0</v>
      </c>
      <c r="AO120" s="104">
        <v>0</v>
      </c>
      <c r="AP120" s="104">
        <v>185858823.52000001</v>
      </c>
      <c r="AQ120" s="104">
        <v>997386764.61999989</v>
      </c>
      <c r="AR120" s="104">
        <v>1183245588.1399999</v>
      </c>
    </row>
    <row r="121" spans="1:46" x14ac:dyDescent="0.25">
      <c r="A121" s="100" t="s">
        <v>527</v>
      </c>
      <c r="D121" s="104">
        <v>2667509576.9990005</v>
      </c>
      <c r="E121" s="104">
        <v>2511097100.6190014</v>
      </c>
      <c r="F121" s="104">
        <v>2323663756.4529996</v>
      </c>
      <c r="G121" s="104">
        <v>2126965475.7480013</v>
      </c>
      <c r="H121" s="104">
        <v>1935768098.5250001</v>
      </c>
      <c r="I121" s="104">
        <v>1648296172.6189995</v>
      </c>
      <c r="J121" s="104">
        <v>1432778769.9919999</v>
      </c>
      <c r="K121" s="104">
        <v>1186467517.9029999</v>
      </c>
      <c r="L121" s="104">
        <v>986778175.99400032</v>
      </c>
      <c r="M121" s="104">
        <v>805950883.44200003</v>
      </c>
      <c r="N121" s="104">
        <v>658944449.54799998</v>
      </c>
      <c r="O121" s="104">
        <v>548085074.42600012</v>
      </c>
      <c r="P121" s="104">
        <v>441934520.2930001</v>
      </c>
      <c r="Q121" s="104">
        <v>340779557.96100008</v>
      </c>
      <c r="R121" s="104">
        <v>247098007.62899995</v>
      </c>
      <c r="S121" s="104">
        <v>170324217.79100001</v>
      </c>
      <c r="T121" s="104">
        <v>93668370.26199998</v>
      </c>
      <c r="U121" s="104">
        <v>69140351.799999982</v>
      </c>
      <c r="V121" s="104">
        <v>50919184.902999997</v>
      </c>
      <c r="W121" s="104">
        <v>37153661.879000008</v>
      </c>
      <c r="X121" s="104">
        <v>28403800.738000002</v>
      </c>
      <c r="Y121" s="104">
        <v>21075060.884</v>
      </c>
      <c r="Z121" s="104">
        <v>14502779.686000003</v>
      </c>
      <c r="AA121" s="104">
        <v>9281653.5920000002</v>
      </c>
      <c r="AB121" s="104">
        <v>6521234.6809999999</v>
      </c>
      <c r="AC121" s="104">
        <v>4725530.4270000001</v>
      </c>
      <c r="AD121" s="104">
        <v>3236556.5070000002</v>
      </c>
      <c r="AE121" s="104">
        <v>1728712.926</v>
      </c>
      <c r="AF121" s="104">
        <v>619950.63100000005</v>
      </c>
      <c r="AG121" s="104">
        <v>2105.2260000000001</v>
      </c>
      <c r="AH121" s="104">
        <v>1864.6289999999999</v>
      </c>
      <c r="AI121" s="104">
        <v>1624.0309999999999</v>
      </c>
      <c r="AJ121" s="104">
        <v>1383.434</v>
      </c>
      <c r="AK121" s="104">
        <v>1142.837</v>
      </c>
      <c r="AL121" s="104">
        <v>902.24</v>
      </c>
      <c r="AM121" s="104">
        <v>661.64200000000005</v>
      </c>
      <c r="AN121" s="104">
        <v>421.04500000000002</v>
      </c>
      <c r="AO121" s="104">
        <v>180.44800000000001</v>
      </c>
      <c r="AP121" s="104">
        <v>5178606677.618</v>
      </c>
      <c r="AQ121" s="104">
        <v>15194821812.772003</v>
      </c>
      <c r="AR121" s="104">
        <v>20373428490.390003</v>
      </c>
      <c r="AS121" s="2"/>
      <c r="AT121" s="2"/>
    </row>
    <row r="122" spans="1:46" x14ac:dyDescent="0.25">
      <c r="D122" s="2"/>
      <c r="E122" s="104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2"/>
    </row>
    <row r="123" spans="1:46" x14ac:dyDescent="0.25">
      <c r="D123" s="2"/>
      <c r="E123" s="104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4"/>
      <c r="AH123" s="104"/>
      <c r="AI123" s="104"/>
      <c r="AJ123" s="104"/>
      <c r="AK123" s="104"/>
      <c r="AL123" s="104"/>
      <c r="AM123" s="104"/>
      <c r="AN123" s="104"/>
      <c r="AO123" s="104"/>
      <c r="AP123" s="104"/>
      <c r="AQ123" s="104"/>
      <c r="AR123" s="104"/>
      <c r="AS123" s="2"/>
      <c r="AT123" s="2"/>
    </row>
    <row r="124" spans="1:46" x14ac:dyDescent="0.25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0"/>
  <sheetViews>
    <sheetView showGridLines="0" workbookViewId="0">
      <selection activeCell="B39" activeCellId="1" sqref="D66 B39"/>
    </sheetView>
  </sheetViews>
  <sheetFormatPr baseColWidth="10" defaultColWidth="11.42578125" defaultRowHeight="15" x14ac:dyDescent="0.25"/>
  <cols>
    <col min="1" max="1" width="19" customWidth="1"/>
    <col min="2" max="2" width="19.28515625" customWidth="1"/>
    <col min="3" max="3" width="46.5703125" bestFit="1" customWidth="1"/>
    <col min="4" max="4" width="28.28515625" bestFit="1" customWidth="1"/>
    <col min="5" max="19" width="13" bestFit="1" customWidth="1"/>
    <col min="20" max="27" width="11.7109375" bestFit="1" customWidth="1"/>
    <col min="28" max="33" width="10.85546875" bestFit="1" customWidth="1"/>
    <col min="34" max="42" width="8.7109375" bestFit="1" customWidth="1"/>
    <col min="43" max="43" width="13" bestFit="1" customWidth="1"/>
    <col min="44" max="46" width="13.85546875" bestFit="1" customWidth="1"/>
    <col min="47" max="47" width="13.28515625" bestFit="1" customWidth="1"/>
  </cols>
  <sheetData>
    <row r="1" spans="1:14" ht="23.25" x14ac:dyDescent="0.35">
      <c r="A1" s="172" t="s">
        <v>2165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5"/>
    </row>
    <row r="2" spans="1:14" ht="23.25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7" t="s">
        <v>2183</v>
      </c>
    </row>
    <row r="16" spans="1:14" ht="15.75" x14ac:dyDescent="0.25">
      <c r="A16" s="7" t="s">
        <v>505</v>
      </c>
    </row>
    <row r="17" spans="1:45" x14ac:dyDescent="0.25">
      <c r="A17" t="s">
        <v>506</v>
      </c>
      <c r="B17" s="2">
        <v>104793920</v>
      </c>
    </row>
    <row r="18" spans="1:45" x14ac:dyDescent="0.25">
      <c r="A18" t="s">
        <v>507</v>
      </c>
      <c r="B18" s="2">
        <v>389049468.60000002</v>
      </c>
    </row>
    <row r="19" spans="1:45" x14ac:dyDescent="0.25">
      <c r="A19" s="6" t="s">
        <v>508</v>
      </c>
      <c r="B19" s="8">
        <f>SUM(B17:B18)</f>
        <v>493843388.60000002</v>
      </c>
    </row>
    <row r="21" spans="1:45" ht="30" x14ac:dyDescent="0.25">
      <c r="C21" s="121" t="s">
        <v>2024</v>
      </c>
      <c r="D21" s="162" t="s">
        <v>564</v>
      </c>
      <c r="E21" s="27" t="s">
        <v>510</v>
      </c>
      <c r="F21" s="27" t="s">
        <v>511</v>
      </c>
      <c r="G21" s="27" t="s">
        <v>512</v>
      </c>
      <c r="H21" s="27" t="s">
        <v>513</v>
      </c>
      <c r="I21" s="27" t="s">
        <v>514</v>
      </c>
      <c r="J21" s="27" t="s">
        <v>515</v>
      </c>
      <c r="K21" s="27" t="s">
        <v>516</v>
      </c>
      <c r="L21" s="27" t="s">
        <v>517</v>
      </c>
      <c r="M21" s="27" t="s">
        <v>518</v>
      </c>
      <c r="N21" s="27" t="s">
        <v>519</v>
      </c>
      <c r="O21" s="27" t="s">
        <v>530</v>
      </c>
      <c r="P21" s="27" t="s">
        <v>531</v>
      </c>
      <c r="Q21" s="27" t="s">
        <v>532</v>
      </c>
      <c r="R21" s="27" t="s">
        <v>533</v>
      </c>
      <c r="S21" s="27" t="s">
        <v>534</v>
      </c>
      <c r="T21" s="27" t="s">
        <v>535</v>
      </c>
      <c r="U21" s="27" t="s">
        <v>536</v>
      </c>
      <c r="V21" s="27" t="s">
        <v>537</v>
      </c>
      <c r="W21" s="27" t="s">
        <v>520</v>
      </c>
      <c r="X21" s="27" t="s">
        <v>538</v>
      </c>
      <c r="Y21" s="27" t="s">
        <v>539</v>
      </c>
      <c r="Z21" s="27" t="s">
        <v>540</v>
      </c>
      <c r="AA21" s="27" t="s">
        <v>541</v>
      </c>
      <c r="AB21" s="27" t="s">
        <v>542</v>
      </c>
      <c r="AC21" s="27" t="s">
        <v>543</v>
      </c>
      <c r="AD21" s="27" t="s">
        <v>544</v>
      </c>
      <c r="AE21" s="27" t="s">
        <v>545</v>
      </c>
      <c r="AF21" s="27" t="s">
        <v>546</v>
      </c>
      <c r="AG21" s="27" t="s">
        <v>547</v>
      </c>
      <c r="AH21" s="27" t="s">
        <v>548</v>
      </c>
      <c r="AI21" s="27" t="s">
        <v>549</v>
      </c>
      <c r="AJ21" s="27" t="s">
        <v>550</v>
      </c>
      <c r="AK21" s="27" t="s">
        <v>551</v>
      </c>
      <c r="AL21" s="27" t="s">
        <v>552</v>
      </c>
      <c r="AM21" s="27" t="s">
        <v>553</v>
      </c>
      <c r="AN21" s="27" t="s">
        <v>554</v>
      </c>
      <c r="AO21" s="27" t="s">
        <v>555</v>
      </c>
      <c r="AP21" s="27" t="s">
        <v>556</v>
      </c>
      <c r="AQ21" s="105" t="s">
        <v>2722</v>
      </c>
      <c r="AR21" s="105" t="s">
        <v>2724</v>
      </c>
      <c r="AS21" s="105" t="s">
        <v>2723</v>
      </c>
    </row>
    <row r="22" spans="1:45" x14ac:dyDescent="0.25">
      <c r="C22" s="100" t="s">
        <v>330</v>
      </c>
      <c r="D22" s="100" t="s">
        <v>269</v>
      </c>
      <c r="E22" s="104">
        <v>31416362.099999998</v>
      </c>
      <c r="F22" s="63">
        <v>32728862.099999998</v>
      </c>
      <c r="G22" s="63">
        <v>38824868.68</v>
      </c>
      <c r="H22" s="63">
        <v>43824868.68</v>
      </c>
      <c r="I22" s="104">
        <v>45966538.240000002</v>
      </c>
      <c r="J22" s="104">
        <v>45966538.240000002</v>
      </c>
      <c r="K22" s="104">
        <v>45966538.240000002</v>
      </c>
      <c r="L22" s="104">
        <v>45966538.240000002</v>
      </c>
      <c r="M22" s="104">
        <v>45966538.240000002</v>
      </c>
      <c r="N22" s="104">
        <v>45966538.400000006</v>
      </c>
      <c r="O22" s="104">
        <v>34038701.960000001</v>
      </c>
      <c r="P22" s="104">
        <v>27592173.530000001</v>
      </c>
      <c r="Q22" s="104">
        <v>22042306.539999999</v>
      </c>
      <c r="R22" s="104">
        <v>16825772.579999998</v>
      </c>
      <c r="S22" s="104">
        <v>16131079.59</v>
      </c>
      <c r="T22" s="104">
        <v>15862676.140000001</v>
      </c>
      <c r="U22" s="104">
        <v>9110419.5600000005</v>
      </c>
      <c r="V22" s="104">
        <v>8454169.5600000005</v>
      </c>
      <c r="W22" s="104">
        <v>8454169.5600000005</v>
      </c>
      <c r="X22" s="104">
        <v>8254169.5600000005</v>
      </c>
      <c r="Y22" s="104">
        <v>8254169.5600000005</v>
      </c>
      <c r="Z22" s="104">
        <v>6941669.5600000005</v>
      </c>
      <c r="AA22" s="104">
        <v>6941669.5600000005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64145224.199999996</v>
      </c>
      <c r="AR22" s="104">
        <v>547352114.22000003</v>
      </c>
      <c r="AS22" s="104">
        <v>611497338.41999996</v>
      </c>
    </row>
    <row r="23" spans="1:45" x14ac:dyDescent="0.25">
      <c r="D23" s="100" t="s">
        <v>284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</row>
    <row r="24" spans="1:45" x14ac:dyDescent="0.25">
      <c r="D24" s="100" t="s">
        <v>278</v>
      </c>
      <c r="E24" s="104">
        <v>7409060.8799999999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7409060.8799999999</v>
      </c>
      <c r="AR24" s="104">
        <v>0</v>
      </c>
      <c r="AS24" s="104">
        <v>7409060.8799999999</v>
      </c>
    </row>
    <row r="25" spans="1:45" x14ac:dyDescent="0.25">
      <c r="D25" s="100" t="s">
        <v>274</v>
      </c>
      <c r="E25" s="104">
        <v>2345556.2599999998</v>
      </c>
      <c r="F25" s="104">
        <v>2345556.2599999998</v>
      </c>
      <c r="G25" s="104">
        <v>2345556.2590000001</v>
      </c>
      <c r="H25" s="104">
        <v>2345556.2590000001</v>
      </c>
      <c r="I25" s="104">
        <v>2345556.4409999996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4691112.5199999996</v>
      </c>
      <c r="AR25" s="104">
        <v>7036668.9590000007</v>
      </c>
      <c r="AS25" s="104">
        <v>11727781.479</v>
      </c>
    </row>
    <row r="26" spans="1:45" x14ac:dyDescent="0.25">
      <c r="C26" s="100" t="s">
        <v>558</v>
      </c>
      <c r="D26" s="100"/>
      <c r="E26" s="104">
        <v>41170979.239999995</v>
      </c>
      <c r="F26" s="104">
        <v>35074418.359999999</v>
      </c>
      <c r="G26" s="104">
        <v>41170424.939000003</v>
      </c>
      <c r="H26" s="104">
        <v>46170424.939000003</v>
      </c>
      <c r="I26" s="104">
        <v>48312094.681000002</v>
      </c>
      <c r="J26" s="104">
        <v>45966538.240000002</v>
      </c>
      <c r="K26" s="104">
        <v>45966538.240000002</v>
      </c>
      <c r="L26" s="104">
        <v>45966538.240000002</v>
      </c>
      <c r="M26" s="104">
        <v>45966538.240000002</v>
      </c>
      <c r="N26" s="104">
        <v>45966538.400000006</v>
      </c>
      <c r="O26" s="104">
        <v>34038701.960000001</v>
      </c>
      <c r="P26" s="104">
        <v>27592173.530000001</v>
      </c>
      <c r="Q26" s="104">
        <v>22042306.539999999</v>
      </c>
      <c r="R26" s="104">
        <v>16825772.579999998</v>
      </c>
      <c r="S26" s="104">
        <v>16131079.59</v>
      </c>
      <c r="T26" s="104">
        <v>15862676.140000001</v>
      </c>
      <c r="U26" s="104">
        <v>9110419.5600000005</v>
      </c>
      <c r="V26" s="104">
        <v>8454169.5600000005</v>
      </c>
      <c r="W26" s="104">
        <v>8454169.5600000005</v>
      </c>
      <c r="X26" s="104">
        <v>8254169.5600000005</v>
      </c>
      <c r="Y26" s="104">
        <v>8254169.5600000005</v>
      </c>
      <c r="Z26" s="104">
        <v>6941669.5600000005</v>
      </c>
      <c r="AA26" s="104">
        <v>6941669.5600000005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  <c r="AQ26" s="104">
        <v>76245397.599999994</v>
      </c>
      <c r="AR26" s="104">
        <v>554388783.17900002</v>
      </c>
      <c r="AS26" s="104">
        <v>630634180.77899992</v>
      </c>
    </row>
    <row r="27" spans="1:45" x14ac:dyDescent="0.25">
      <c r="C27" s="100" t="s">
        <v>2141</v>
      </c>
      <c r="D27" s="100" t="s">
        <v>218</v>
      </c>
      <c r="E27" s="104">
        <v>51645067.931999996</v>
      </c>
      <c r="F27" s="104">
        <v>51645067.931999996</v>
      </c>
      <c r="G27" s="104">
        <v>63645067.938000001</v>
      </c>
      <c r="H27" s="104">
        <v>63645067.938000001</v>
      </c>
      <c r="I27" s="104">
        <v>66730758.318000004</v>
      </c>
      <c r="J27" s="104">
        <v>73873615.457999989</v>
      </c>
      <c r="K27" s="104">
        <v>74273615.457999989</v>
      </c>
      <c r="L27" s="104">
        <v>74273615.457999989</v>
      </c>
      <c r="M27" s="104">
        <v>71940252.227999985</v>
      </c>
      <c r="N27" s="104">
        <v>66273615.635000005</v>
      </c>
      <c r="O27" s="104">
        <v>56033615.712000005</v>
      </c>
      <c r="P27" s="104">
        <v>44425946.166000001</v>
      </c>
      <c r="Q27" s="104">
        <v>39611567.846000001</v>
      </c>
      <c r="R27" s="104">
        <v>39611567.916000001</v>
      </c>
      <c r="S27" s="104">
        <v>24542857.146000002</v>
      </c>
      <c r="T27" s="104">
        <v>19542857.146000002</v>
      </c>
      <c r="U27" s="104">
        <v>19542857.146000002</v>
      </c>
      <c r="V27" s="104">
        <v>7542857.1399999997</v>
      </c>
      <c r="W27" s="104">
        <v>7342857.1799999997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  <c r="AQ27" s="104">
        <v>103290135.86399999</v>
      </c>
      <c r="AR27" s="104">
        <v>812852591.829</v>
      </c>
      <c r="AS27" s="104">
        <v>916142727.69299996</v>
      </c>
    </row>
    <row r="28" spans="1:45" x14ac:dyDescent="0.25">
      <c r="D28" s="100" t="s">
        <v>192</v>
      </c>
      <c r="E28" s="104">
        <v>383459.56999999995</v>
      </c>
      <c r="F28" s="104">
        <v>383459.56999999995</v>
      </c>
      <c r="G28" s="104">
        <v>383459.56999999995</v>
      </c>
      <c r="H28" s="104">
        <v>383459.53</v>
      </c>
      <c r="I28" s="104">
        <v>308234.48</v>
      </c>
      <c r="J28" s="104">
        <v>191153.02</v>
      </c>
      <c r="K28" s="104">
        <v>191152.96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0</v>
      </c>
      <c r="AO28" s="104">
        <v>0</v>
      </c>
      <c r="AP28" s="104">
        <v>0</v>
      </c>
      <c r="AQ28" s="104">
        <v>766919.1399999999</v>
      </c>
      <c r="AR28" s="104">
        <v>1457459.56</v>
      </c>
      <c r="AS28" s="104">
        <v>2224378.6999999997</v>
      </c>
    </row>
    <row r="29" spans="1:45" x14ac:dyDescent="0.25">
      <c r="D29" s="100" t="s">
        <v>212</v>
      </c>
      <c r="E29" s="104">
        <v>10440631.939999999</v>
      </c>
      <c r="F29" s="104">
        <v>17446975.439999998</v>
      </c>
      <c r="G29" s="104">
        <v>52203159.859999999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104">
        <v>0</v>
      </c>
      <c r="AE29" s="104">
        <v>0</v>
      </c>
      <c r="AF29" s="104">
        <v>0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0</v>
      </c>
      <c r="AO29" s="104">
        <v>0</v>
      </c>
      <c r="AP29" s="104">
        <v>0</v>
      </c>
      <c r="AQ29" s="104">
        <v>27887607.379999999</v>
      </c>
      <c r="AR29" s="104">
        <v>52203159.859999999</v>
      </c>
      <c r="AS29" s="104">
        <v>80090767.239999995</v>
      </c>
    </row>
    <row r="30" spans="1:45" x14ac:dyDescent="0.25">
      <c r="D30" s="100" t="s">
        <v>202</v>
      </c>
      <c r="E30" s="104">
        <v>3759157.37</v>
      </c>
      <c r="F30" s="104">
        <v>3759157.37</v>
      </c>
      <c r="G30" s="104">
        <v>3759157.3689999999</v>
      </c>
      <c r="H30" s="104">
        <v>3759157.3689999999</v>
      </c>
      <c r="I30" s="104">
        <v>3759157.3689999999</v>
      </c>
      <c r="J30" s="104">
        <v>3759157.3689999999</v>
      </c>
      <c r="K30" s="104">
        <v>3759157.3689999999</v>
      </c>
      <c r="L30" s="104">
        <v>3759157.3689999999</v>
      </c>
      <c r="M30" s="104">
        <v>4240351.8719999995</v>
      </c>
      <c r="N30" s="104">
        <v>4240351.8719999995</v>
      </c>
      <c r="O30" s="104">
        <v>2259928.909</v>
      </c>
      <c r="P30" s="104">
        <v>2259928.909</v>
      </c>
      <c r="Q30" s="104">
        <v>2259928.909</v>
      </c>
      <c r="R30" s="104">
        <v>2259928.909</v>
      </c>
      <c r="S30" s="104">
        <v>2259928.909</v>
      </c>
      <c r="T30" s="104">
        <v>2259928.909</v>
      </c>
      <c r="U30" s="104">
        <v>2259928.909</v>
      </c>
      <c r="V30" s="104">
        <v>2259928.909</v>
      </c>
      <c r="W30" s="104">
        <v>2259928.909</v>
      </c>
      <c r="X30" s="104">
        <v>2259928.909</v>
      </c>
      <c r="Y30" s="104">
        <v>2259928.909</v>
      </c>
      <c r="Z30" s="104">
        <v>2259928.909</v>
      </c>
      <c r="AA30" s="104">
        <v>2259928.909</v>
      </c>
      <c r="AB30" s="104">
        <v>2259928.909</v>
      </c>
      <c r="AC30" s="104">
        <v>2259928.909</v>
      </c>
      <c r="AD30" s="104">
        <v>2259928.909</v>
      </c>
      <c r="AE30" s="104">
        <v>2259928.909</v>
      </c>
      <c r="AF30" s="104">
        <v>2259928.909</v>
      </c>
      <c r="AG30" s="104">
        <v>1370561.706</v>
      </c>
      <c r="AH30" s="104">
        <v>481194.50300000003</v>
      </c>
      <c r="AI30" s="104">
        <v>481194.50300000003</v>
      </c>
      <c r="AJ30" s="104">
        <v>481194.50300000003</v>
      </c>
      <c r="AK30" s="104">
        <v>481194.50300000003</v>
      </c>
      <c r="AL30" s="104">
        <v>481194.50300000003</v>
      </c>
      <c r="AM30" s="104">
        <v>481194.50300000003</v>
      </c>
      <c r="AN30" s="104">
        <v>481194.50300000003</v>
      </c>
      <c r="AO30" s="104">
        <v>481194.50300000003</v>
      </c>
      <c r="AP30" s="104">
        <v>481194.50300000003</v>
      </c>
      <c r="AQ30" s="104">
        <v>7518314.7400000002</v>
      </c>
      <c r="AR30" s="104">
        <v>77415680.553000033</v>
      </c>
      <c r="AS30" s="104">
        <v>84933995.293000013</v>
      </c>
    </row>
    <row r="31" spans="1:45" x14ac:dyDescent="0.25">
      <c r="D31" s="100" t="s">
        <v>175</v>
      </c>
      <c r="E31" s="104">
        <v>244250.12800000003</v>
      </c>
      <c r="F31" s="104">
        <v>183892.954</v>
      </c>
      <c r="G31" s="104">
        <v>112825.41099999999</v>
      </c>
      <c r="H31" s="104">
        <v>112825.41099999999</v>
      </c>
      <c r="I31" s="104">
        <v>112825.41099999999</v>
      </c>
      <c r="J31" s="104">
        <v>112825.41099999999</v>
      </c>
      <c r="K31" s="104">
        <v>112825.29300000001</v>
      </c>
      <c r="L31" s="104">
        <v>96260.942999999999</v>
      </c>
      <c r="M31" s="104">
        <v>63131.903999999995</v>
      </c>
      <c r="N31" s="104">
        <v>57610.527999999998</v>
      </c>
      <c r="O31" s="104">
        <v>57610.527999999998</v>
      </c>
      <c r="P31" s="104">
        <v>57610.527999999998</v>
      </c>
      <c r="Q31" s="104">
        <v>57610.527999999998</v>
      </c>
      <c r="R31" s="104">
        <v>57610.527999999998</v>
      </c>
      <c r="S31" s="104">
        <v>57575.851999999999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428143.08199999999</v>
      </c>
      <c r="AR31" s="104">
        <v>1069148.2760000001</v>
      </c>
      <c r="AS31" s="104">
        <v>1497291.358</v>
      </c>
    </row>
    <row r="32" spans="1:45" x14ac:dyDescent="0.25">
      <c r="D32" s="100" t="s">
        <v>248</v>
      </c>
      <c r="E32" s="104">
        <v>9057904.6439999994</v>
      </c>
      <c r="F32" s="104">
        <v>9057904.6439999994</v>
      </c>
      <c r="G32" s="104">
        <v>9057904.6439999994</v>
      </c>
      <c r="H32" s="104">
        <v>9057904.6439999994</v>
      </c>
      <c r="I32" s="104">
        <v>9057904.6439999994</v>
      </c>
      <c r="J32" s="104">
        <v>9057904.6439999994</v>
      </c>
      <c r="K32" s="104">
        <v>9057904.6439999994</v>
      </c>
      <c r="L32" s="104">
        <v>9057904.6439999994</v>
      </c>
      <c r="M32" s="104">
        <v>9057904.6659999993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104">
        <v>0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0</v>
      </c>
      <c r="AO32" s="104">
        <v>0</v>
      </c>
      <c r="AP32" s="104">
        <v>0</v>
      </c>
      <c r="AQ32" s="104">
        <v>18115809.287999999</v>
      </c>
      <c r="AR32" s="104">
        <v>63405332.530000001</v>
      </c>
      <c r="AS32" s="104">
        <v>81521141.818000004</v>
      </c>
    </row>
    <row r="33" spans="3:45" x14ac:dyDescent="0.25">
      <c r="D33" s="100" t="s">
        <v>221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4">
        <v>0</v>
      </c>
      <c r="P33" s="104">
        <v>159999.90700000001</v>
      </c>
      <c r="Q33" s="104">
        <v>319999.815</v>
      </c>
      <c r="R33" s="104">
        <v>319999.815</v>
      </c>
      <c r="S33" s="104">
        <v>960063.44500000007</v>
      </c>
      <c r="T33" s="104">
        <v>960063.44500000007</v>
      </c>
      <c r="U33" s="104">
        <v>960063.44500000007</v>
      </c>
      <c r="V33" s="104">
        <v>960063.44500000007</v>
      </c>
      <c r="W33" s="104">
        <v>960063.44500000007</v>
      </c>
      <c r="X33" s="104">
        <v>960063.44500000007</v>
      </c>
      <c r="Y33" s="104">
        <v>960063.44500000007</v>
      </c>
      <c r="Z33" s="104">
        <v>960063.44500000007</v>
      </c>
      <c r="AA33" s="104">
        <v>800415.57200000004</v>
      </c>
      <c r="AB33" s="104">
        <v>640063.63</v>
      </c>
      <c r="AC33" s="104">
        <v>640063.69999999995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4">
        <v>0</v>
      </c>
      <c r="AR33" s="104">
        <v>10561049.999</v>
      </c>
      <c r="AS33" s="104">
        <v>10561049.999</v>
      </c>
    </row>
    <row r="34" spans="3:45" x14ac:dyDescent="0.25">
      <c r="D34" s="100" t="s">
        <v>183</v>
      </c>
      <c r="E34" s="104">
        <v>14550853.022</v>
      </c>
      <c r="F34" s="104">
        <v>14496513.282000002</v>
      </c>
      <c r="G34" s="104">
        <v>14093066.352</v>
      </c>
      <c r="H34" s="104">
        <v>13390975.921999998</v>
      </c>
      <c r="I34" s="104">
        <v>13974842.241999999</v>
      </c>
      <c r="J34" s="104">
        <v>13974842.241999999</v>
      </c>
      <c r="K34" s="104">
        <v>13974842.572000001</v>
      </c>
      <c r="L34" s="104">
        <v>13273216.502</v>
      </c>
      <c r="M34" s="104">
        <v>13273216.502</v>
      </c>
      <c r="N34" s="104">
        <v>13273216.502</v>
      </c>
      <c r="O34" s="104">
        <v>12412972.091</v>
      </c>
      <c r="P34" s="104">
        <v>10802726.92</v>
      </c>
      <c r="Q34" s="104">
        <v>10802726.92</v>
      </c>
      <c r="R34" s="104">
        <v>10802726.92</v>
      </c>
      <c r="S34" s="104">
        <v>10802726.92</v>
      </c>
      <c r="T34" s="104">
        <v>10802726.92</v>
      </c>
      <c r="U34" s="104">
        <v>10571479.630000001</v>
      </c>
      <c r="V34" s="104">
        <v>1181152.08</v>
      </c>
      <c r="W34" s="104">
        <v>1181152.08</v>
      </c>
      <c r="X34" s="104">
        <v>1181152.08</v>
      </c>
      <c r="Y34" s="104">
        <v>1181152.08</v>
      </c>
      <c r="Z34" s="104">
        <v>882509.10999999987</v>
      </c>
      <c r="AA34" s="104">
        <v>291933.03000000003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0</v>
      </c>
      <c r="AO34" s="104">
        <v>0</v>
      </c>
      <c r="AP34" s="104">
        <v>0</v>
      </c>
      <c r="AQ34" s="104">
        <v>29047366.303999998</v>
      </c>
      <c r="AR34" s="104">
        <v>192125355.61699998</v>
      </c>
      <c r="AS34" s="104">
        <v>221172721.92099997</v>
      </c>
    </row>
    <row r="35" spans="3:45" x14ac:dyDescent="0.25">
      <c r="D35" s="100" t="s">
        <v>187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4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4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4">
        <v>0</v>
      </c>
      <c r="AR35" s="104">
        <v>0</v>
      </c>
      <c r="AS35" s="104">
        <v>0</v>
      </c>
    </row>
    <row r="36" spans="3:45" x14ac:dyDescent="0.25">
      <c r="D36" s="100" t="s">
        <v>215</v>
      </c>
      <c r="E36" s="104">
        <v>7482354</v>
      </c>
      <c r="F36" s="104">
        <v>7482354</v>
      </c>
      <c r="G36" s="104">
        <v>6682345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  <c r="AQ36" s="104">
        <v>14964708</v>
      </c>
      <c r="AR36" s="104">
        <v>6682345</v>
      </c>
      <c r="AS36" s="104">
        <v>21647053</v>
      </c>
    </row>
    <row r="37" spans="3:45" x14ac:dyDescent="0.25">
      <c r="D37" s="100" t="s">
        <v>244</v>
      </c>
      <c r="E37" s="104">
        <v>8092194.4699999997</v>
      </c>
      <c r="F37" s="104">
        <v>16184388.939999999</v>
      </c>
      <c r="G37" s="104">
        <v>16184388.939999999</v>
      </c>
      <c r="H37" s="104">
        <v>16184388.939999999</v>
      </c>
      <c r="I37" s="104">
        <v>16184388.939999999</v>
      </c>
      <c r="J37" s="104">
        <v>16184388.939999999</v>
      </c>
      <c r="K37" s="104">
        <v>16184388.939999999</v>
      </c>
      <c r="L37" s="104">
        <v>16184388.939999999</v>
      </c>
      <c r="M37" s="104">
        <v>16184388.939999999</v>
      </c>
      <c r="N37" s="104">
        <v>16184388.939999999</v>
      </c>
      <c r="O37" s="104">
        <v>16184388.939999999</v>
      </c>
      <c r="P37" s="104">
        <v>16184388.939999999</v>
      </c>
      <c r="Q37" s="104">
        <v>3438788.94</v>
      </c>
      <c r="R37" s="104">
        <v>3438788.94</v>
      </c>
      <c r="S37" s="104">
        <v>3438788.94</v>
      </c>
      <c r="T37" s="104">
        <v>3438788.94</v>
      </c>
      <c r="U37" s="104">
        <v>3438788.94</v>
      </c>
      <c r="V37" s="104">
        <v>3438788.94</v>
      </c>
      <c r="W37" s="104">
        <v>3438788.94</v>
      </c>
      <c r="X37" s="104">
        <v>1719394.61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0</v>
      </c>
      <c r="AO37" s="104">
        <v>0</v>
      </c>
      <c r="AP37" s="104">
        <v>0</v>
      </c>
      <c r="AQ37" s="104">
        <v>24276583.41</v>
      </c>
      <c r="AR37" s="104">
        <v>187634806.58999997</v>
      </c>
      <c r="AS37" s="104">
        <v>211911390</v>
      </c>
    </row>
    <row r="38" spans="3:45" x14ac:dyDescent="0.25">
      <c r="D38" s="100" t="s">
        <v>184</v>
      </c>
      <c r="E38" s="104">
        <v>968734.64199999999</v>
      </c>
      <c r="F38" s="104">
        <v>788741.80999999994</v>
      </c>
      <c r="G38" s="104">
        <v>668746.80799999996</v>
      </c>
      <c r="H38" s="104">
        <v>668746.80799999996</v>
      </c>
      <c r="I38" s="104">
        <v>1187198.152</v>
      </c>
      <c r="J38" s="104">
        <v>1284605.2509999999</v>
      </c>
      <c r="K38" s="104">
        <v>1284605.2509999999</v>
      </c>
      <c r="L38" s="104">
        <v>1284605.2509999999</v>
      </c>
      <c r="M38" s="104">
        <v>1284605.2509999999</v>
      </c>
      <c r="N38" s="104">
        <v>1284605.2509999999</v>
      </c>
      <c r="O38" s="104">
        <v>1284605.2509999999</v>
      </c>
      <c r="P38" s="104">
        <v>1284605.2509999999</v>
      </c>
      <c r="Q38" s="104">
        <v>1284605.2509999999</v>
      </c>
      <c r="R38" s="104">
        <v>1284605.2509999999</v>
      </c>
      <c r="S38" s="104">
        <v>1284605.2509999999</v>
      </c>
      <c r="T38" s="104">
        <v>1284605.2509999999</v>
      </c>
      <c r="U38" s="104">
        <v>1284605.2509999999</v>
      </c>
      <c r="V38" s="104">
        <v>991272.39200000011</v>
      </c>
      <c r="W38" s="104">
        <v>697999.94300000009</v>
      </c>
      <c r="X38" s="104">
        <v>697999.94300000009</v>
      </c>
      <c r="Y38" s="104">
        <v>697999.94300000009</v>
      </c>
      <c r="Z38" s="104">
        <v>697999.94300000009</v>
      </c>
      <c r="AA38" s="104">
        <v>697999.94300000009</v>
      </c>
      <c r="AB38" s="104">
        <v>697999.94300000009</v>
      </c>
      <c r="AC38" s="104">
        <v>97406.899000000005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0</v>
      </c>
      <c r="AO38" s="104">
        <v>0</v>
      </c>
      <c r="AP38" s="104">
        <v>0</v>
      </c>
      <c r="AQ38" s="104">
        <v>1757476.452</v>
      </c>
      <c r="AR38" s="104">
        <v>23216633.729000002</v>
      </c>
      <c r="AS38" s="104">
        <v>24974110.181000002</v>
      </c>
    </row>
    <row r="39" spans="3:45" x14ac:dyDescent="0.25">
      <c r="D39" s="100" t="s">
        <v>204</v>
      </c>
      <c r="E39" s="104">
        <v>12553766.93</v>
      </c>
      <c r="F39" s="104">
        <v>12553766.93</v>
      </c>
      <c r="G39" s="104">
        <v>12553881.366</v>
      </c>
      <c r="H39" s="104">
        <v>727016.81499999994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4">
        <v>0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4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4">
        <v>0</v>
      </c>
      <c r="AL39" s="104">
        <v>0</v>
      </c>
      <c r="AM39" s="104">
        <v>0</v>
      </c>
      <c r="AN39" s="104">
        <v>0</v>
      </c>
      <c r="AO39" s="104">
        <v>0</v>
      </c>
      <c r="AP39" s="104">
        <v>0</v>
      </c>
      <c r="AQ39" s="104">
        <v>25107533.859999999</v>
      </c>
      <c r="AR39" s="104">
        <v>13280898.181</v>
      </c>
      <c r="AS39" s="104">
        <v>38388432.041000001</v>
      </c>
    </row>
    <row r="40" spans="3:45" x14ac:dyDescent="0.25">
      <c r="D40" s="100" t="s">
        <v>189</v>
      </c>
      <c r="E40" s="104">
        <v>2586846.9759999998</v>
      </c>
      <c r="F40" s="104">
        <v>0</v>
      </c>
      <c r="G40" s="104">
        <v>0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4">
        <v>0</v>
      </c>
      <c r="Q40" s="104">
        <v>0</v>
      </c>
      <c r="R40" s="104">
        <v>0</v>
      </c>
      <c r="S40" s="104">
        <v>0</v>
      </c>
      <c r="T40" s="104">
        <v>0</v>
      </c>
      <c r="U40" s="104">
        <v>0</v>
      </c>
      <c r="V40" s="104">
        <v>0</v>
      </c>
      <c r="W40" s="104">
        <v>0</v>
      </c>
      <c r="X40" s="104">
        <v>0</v>
      </c>
      <c r="Y40" s="104">
        <v>0</v>
      </c>
      <c r="Z40" s="104">
        <v>0</v>
      </c>
      <c r="AA40" s="104">
        <v>0</v>
      </c>
      <c r="AB40" s="104">
        <v>0</v>
      </c>
      <c r="AC40" s="104">
        <v>0</v>
      </c>
      <c r="AD40" s="104">
        <v>0</v>
      </c>
      <c r="AE40" s="104">
        <v>0</v>
      </c>
      <c r="AF40" s="104">
        <v>0</v>
      </c>
      <c r="AG40" s="104">
        <v>0</v>
      </c>
      <c r="AH40" s="104">
        <v>0</v>
      </c>
      <c r="AI40" s="104">
        <v>0</v>
      </c>
      <c r="AJ40" s="104">
        <v>0</v>
      </c>
      <c r="AK40" s="104">
        <v>0</v>
      </c>
      <c r="AL40" s="104">
        <v>0</v>
      </c>
      <c r="AM40" s="104">
        <v>0</v>
      </c>
      <c r="AN40" s="104">
        <v>0</v>
      </c>
      <c r="AO40" s="104">
        <v>0</v>
      </c>
      <c r="AP40" s="104">
        <v>0</v>
      </c>
      <c r="AQ40" s="104">
        <v>2586846.9759999998</v>
      </c>
      <c r="AR40" s="104">
        <v>0</v>
      </c>
      <c r="AS40" s="104">
        <v>2586846.9759999998</v>
      </c>
    </row>
    <row r="41" spans="3:45" x14ac:dyDescent="0.25">
      <c r="D41" s="100" t="s">
        <v>179</v>
      </c>
      <c r="E41" s="104">
        <v>162055.31</v>
      </c>
      <c r="F41" s="104">
        <v>166953.31</v>
      </c>
      <c r="G41" s="104">
        <v>51717.1</v>
      </c>
      <c r="H41" s="104">
        <v>53280.270000000004</v>
      </c>
      <c r="I41" s="104">
        <v>27241.329999999998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4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4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4">
        <v>329008.62</v>
      </c>
      <c r="AR41" s="104">
        <v>132238.70000000001</v>
      </c>
      <c r="AS41" s="104">
        <v>461247.32</v>
      </c>
    </row>
    <row r="42" spans="3:45" x14ac:dyDescent="0.25">
      <c r="C42" s="100" t="s">
        <v>2142</v>
      </c>
      <c r="D42" s="100"/>
      <c r="E42" s="104">
        <v>121927276.934</v>
      </c>
      <c r="F42" s="104">
        <v>134149176.18200001</v>
      </c>
      <c r="G42" s="104">
        <v>179395720.35799998</v>
      </c>
      <c r="H42" s="104">
        <v>107982823.64699997</v>
      </c>
      <c r="I42" s="104">
        <v>111342550.88599998</v>
      </c>
      <c r="J42" s="104">
        <v>118438492.33499998</v>
      </c>
      <c r="K42" s="104">
        <v>118838492.48699997</v>
      </c>
      <c r="L42" s="104">
        <v>117929149.10699999</v>
      </c>
      <c r="M42" s="104">
        <v>116043851.36299998</v>
      </c>
      <c r="N42" s="104">
        <v>101313788.728</v>
      </c>
      <c r="O42" s="104">
        <v>88233121.431000009</v>
      </c>
      <c r="P42" s="104">
        <v>75175206.621000007</v>
      </c>
      <c r="Q42" s="104">
        <v>57775228.208999999</v>
      </c>
      <c r="R42" s="104">
        <v>57775228.278999999</v>
      </c>
      <c r="S42" s="104">
        <v>43346546.463</v>
      </c>
      <c r="T42" s="104">
        <v>38288970.611000001</v>
      </c>
      <c r="U42" s="104">
        <v>38057723.321000002</v>
      </c>
      <c r="V42" s="104">
        <v>16374062.905999999</v>
      </c>
      <c r="W42" s="104">
        <v>15880790.497</v>
      </c>
      <c r="X42" s="104">
        <v>6818538.9870000007</v>
      </c>
      <c r="Y42" s="104">
        <v>5099144.3770000003</v>
      </c>
      <c r="Z42" s="104">
        <v>4800501.4070000006</v>
      </c>
      <c r="AA42" s="104">
        <v>4050277.4539999999</v>
      </c>
      <c r="AB42" s="104">
        <v>3597992.4819999998</v>
      </c>
      <c r="AC42" s="104">
        <v>2997399.5080000004</v>
      </c>
      <c r="AD42" s="104">
        <v>2259928.909</v>
      </c>
      <c r="AE42" s="104">
        <v>2259928.909</v>
      </c>
      <c r="AF42" s="104">
        <v>2259928.909</v>
      </c>
      <c r="AG42" s="104">
        <v>1370561.706</v>
      </c>
      <c r="AH42" s="104">
        <v>481194.50300000003</v>
      </c>
      <c r="AI42" s="104">
        <v>481194.50300000003</v>
      </c>
      <c r="AJ42" s="104">
        <v>481194.50300000003</v>
      </c>
      <c r="AK42" s="104">
        <v>481194.50300000003</v>
      </c>
      <c r="AL42" s="104">
        <v>481194.50300000003</v>
      </c>
      <c r="AM42" s="104">
        <v>481194.50300000003</v>
      </c>
      <c r="AN42" s="104">
        <v>481194.50300000003</v>
      </c>
      <c r="AO42" s="104">
        <v>481194.50300000003</v>
      </c>
      <c r="AP42" s="104">
        <v>481194.50300000003</v>
      </c>
      <c r="AQ42" s="104">
        <v>256076453.11599994</v>
      </c>
      <c r="AR42" s="104">
        <v>1442036700.424</v>
      </c>
      <c r="AS42" s="104">
        <v>1698113153.5400002</v>
      </c>
    </row>
    <row r="43" spans="3:45" x14ac:dyDescent="0.25">
      <c r="C43" s="100" t="s">
        <v>409</v>
      </c>
      <c r="D43" s="100" t="s">
        <v>251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4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4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4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4">
        <v>0</v>
      </c>
      <c r="AL43" s="104">
        <v>0</v>
      </c>
      <c r="AM43" s="104">
        <v>0</v>
      </c>
      <c r="AN43" s="104">
        <v>0</v>
      </c>
      <c r="AO43" s="104">
        <v>0</v>
      </c>
      <c r="AP43" s="104">
        <v>0</v>
      </c>
      <c r="AQ43" s="104">
        <v>0</v>
      </c>
      <c r="AR43" s="104">
        <v>0</v>
      </c>
      <c r="AS43" s="104">
        <v>0</v>
      </c>
    </row>
    <row r="44" spans="3:45" x14ac:dyDescent="0.25">
      <c r="D44" s="100" t="s">
        <v>253</v>
      </c>
      <c r="E44" s="104">
        <v>4000000</v>
      </c>
      <c r="F44" s="104">
        <v>4000000</v>
      </c>
      <c r="G44" s="104">
        <v>5500000</v>
      </c>
      <c r="H44" s="104">
        <v>9000000</v>
      </c>
      <c r="I44" s="104">
        <v>14500000</v>
      </c>
      <c r="J44" s="104">
        <v>19000000</v>
      </c>
      <c r="K44" s="104">
        <v>35000000</v>
      </c>
      <c r="L44" s="104">
        <v>50000000</v>
      </c>
      <c r="M44" s="104">
        <v>43000000</v>
      </c>
      <c r="N44" s="104">
        <v>18000000</v>
      </c>
      <c r="O44" s="104">
        <v>0</v>
      </c>
      <c r="P44" s="104">
        <v>0</v>
      </c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>
        <v>0</v>
      </c>
      <c r="X44" s="104">
        <v>0</v>
      </c>
      <c r="Y44" s="104">
        <v>0</v>
      </c>
      <c r="Z44" s="104">
        <v>0</v>
      </c>
      <c r="AA44" s="104">
        <v>0</v>
      </c>
      <c r="AB44" s="104">
        <v>0</v>
      </c>
      <c r="AC44" s="104">
        <v>0</v>
      </c>
      <c r="AD44" s="104">
        <v>0</v>
      </c>
      <c r="AE44" s="104">
        <v>0</v>
      </c>
      <c r="AF44" s="104">
        <v>0</v>
      </c>
      <c r="AG44" s="104">
        <v>0</v>
      </c>
      <c r="AH44" s="104">
        <v>0</v>
      </c>
      <c r="AI44" s="104"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0</v>
      </c>
      <c r="AO44" s="104">
        <v>0</v>
      </c>
      <c r="AP44" s="104">
        <v>0</v>
      </c>
      <c r="AQ44" s="104">
        <v>8000000</v>
      </c>
      <c r="AR44" s="104">
        <v>194000000</v>
      </c>
      <c r="AS44" s="104">
        <v>202000000</v>
      </c>
    </row>
    <row r="45" spans="3:45" x14ac:dyDescent="0.25">
      <c r="D45" s="100" t="s">
        <v>255</v>
      </c>
      <c r="E45" s="104">
        <v>809213251.19999993</v>
      </c>
      <c r="F45" s="104">
        <v>900122342.11999989</v>
      </c>
      <c r="G45" s="104">
        <v>900122342.11999989</v>
      </c>
      <c r="H45" s="104">
        <v>877395069.38999987</v>
      </c>
      <c r="I45" s="104">
        <v>809213251.19999993</v>
      </c>
      <c r="J45" s="104">
        <v>1300558138.4000001</v>
      </c>
      <c r="K45" s="104">
        <v>1300558138.4000001</v>
      </c>
      <c r="L45" s="104">
        <v>1300558138.4000001</v>
      </c>
      <c r="M45" s="104">
        <v>1300558138.4000001</v>
      </c>
      <c r="N45" s="104">
        <v>1300558138.4000001</v>
      </c>
      <c r="O45" s="104">
        <v>626735017.43999994</v>
      </c>
      <c r="P45" s="104">
        <v>626735017.43999994</v>
      </c>
      <c r="Q45" s="104">
        <v>626735017.43999994</v>
      </c>
      <c r="R45" s="104">
        <v>626735017.43999994</v>
      </c>
      <c r="S45" s="104">
        <v>626735017.43999994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4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4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4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4">
        <v>1709335593.3199999</v>
      </c>
      <c r="AR45" s="104">
        <v>12223196441.91</v>
      </c>
      <c r="AS45" s="104">
        <v>13932532035.230001</v>
      </c>
    </row>
    <row r="46" spans="3:45" x14ac:dyDescent="0.25">
      <c r="C46" s="100" t="s">
        <v>559</v>
      </c>
      <c r="D46" s="100"/>
      <c r="E46" s="104">
        <v>813213251.19999993</v>
      </c>
      <c r="F46" s="104">
        <v>904122342.11999989</v>
      </c>
      <c r="G46" s="104">
        <v>905622342.11999989</v>
      </c>
      <c r="H46" s="104">
        <v>886395069.38999987</v>
      </c>
      <c r="I46" s="104">
        <v>823713251.19999993</v>
      </c>
      <c r="J46" s="104">
        <v>1319558138.4000001</v>
      </c>
      <c r="K46" s="104">
        <v>1335558138.4000001</v>
      </c>
      <c r="L46" s="104">
        <v>1350558138.4000001</v>
      </c>
      <c r="M46" s="104">
        <v>1343558138.4000001</v>
      </c>
      <c r="N46" s="104">
        <v>1318558138.4000001</v>
      </c>
      <c r="O46" s="104">
        <v>626735017.43999994</v>
      </c>
      <c r="P46" s="104">
        <v>626735017.43999994</v>
      </c>
      <c r="Q46" s="104">
        <v>626735017.43999994</v>
      </c>
      <c r="R46" s="104">
        <v>626735017.43999994</v>
      </c>
      <c r="S46" s="104">
        <v>626735017.43999994</v>
      </c>
      <c r="T46" s="104">
        <v>0</v>
      </c>
      <c r="U46" s="104">
        <v>0</v>
      </c>
      <c r="V46" s="104">
        <v>0</v>
      </c>
      <c r="W46" s="104">
        <v>0</v>
      </c>
      <c r="X46" s="104">
        <v>0</v>
      </c>
      <c r="Y46" s="104">
        <v>0</v>
      </c>
      <c r="Z46" s="104">
        <v>0</v>
      </c>
      <c r="AA46" s="104">
        <v>0</v>
      </c>
      <c r="AB46" s="104">
        <v>0</v>
      </c>
      <c r="AC46" s="104">
        <v>0</v>
      </c>
      <c r="AD46" s="104">
        <v>0</v>
      </c>
      <c r="AE46" s="104">
        <v>0</v>
      </c>
      <c r="AF46" s="104">
        <v>0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  <c r="AQ46" s="104">
        <v>1717335593.3199999</v>
      </c>
      <c r="AR46" s="104">
        <v>12417196441.91</v>
      </c>
      <c r="AS46" s="104">
        <v>14134532035.230001</v>
      </c>
    </row>
    <row r="47" spans="3:45" x14ac:dyDescent="0.25">
      <c r="C47" s="100" t="s">
        <v>326</v>
      </c>
      <c r="D47" s="100" t="s">
        <v>223</v>
      </c>
      <c r="E47" s="104">
        <v>277459486.384</v>
      </c>
      <c r="F47" s="104">
        <v>189449077.051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4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0</v>
      </c>
      <c r="AE47" s="104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4">
        <v>0</v>
      </c>
      <c r="AL47" s="104">
        <v>0</v>
      </c>
      <c r="AM47" s="104">
        <v>0</v>
      </c>
      <c r="AN47" s="104">
        <v>0</v>
      </c>
      <c r="AO47" s="104">
        <v>0</v>
      </c>
      <c r="AP47" s="104">
        <v>0</v>
      </c>
      <c r="AQ47" s="104">
        <v>466908563.435</v>
      </c>
      <c r="AR47" s="104">
        <v>0</v>
      </c>
      <c r="AS47" s="104">
        <v>466908563.435</v>
      </c>
    </row>
    <row r="48" spans="3:45" x14ac:dyDescent="0.25">
      <c r="D48" s="100" t="s">
        <v>272</v>
      </c>
      <c r="E48" s="104">
        <v>69207079.840000004</v>
      </c>
      <c r="F48" s="104">
        <v>69207079.679999992</v>
      </c>
      <c r="G48" s="104">
        <v>4091795.01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>
        <v>0</v>
      </c>
      <c r="X48" s="104">
        <v>0</v>
      </c>
      <c r="Y48" s="104">
        <v>0</v>
      </c>
      <c r="Z48" s="104">
        <v>0</v>
      </c>
      <c r="AA48" s="104">
        <v>0</v>
      </c>
      <c r="AB48" s="104">
        <v>0</v>
      </c>
      <c r="AC48" s="104">
        <v>0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4">
        <v>0</v>
      </c>
      <c r="AP48" s="104">
        <v>0</v>
      </c>
      <c r="AQ48" s="104">
        <v>138414159.51999998</v>
      </c>
      <c r="AR48" s="104">
        <v>4091795.01</v>
      </c>
      <c r="AS48" s="104">
        <v>142505954.52999997</v>
      </c>
    </row>
    <row r="49" spans="3:45" x14ac:dyDescent="0.25">
      <c r="D49" s="100" t="s">
        <v>199</v>
      </c>
      <c r="E49" s="104">
        <v>421621934.06400001</v>
      </c>
      <c r="F49" s="104">
        <v>291065134.11399996</v>
      </c>
      <c r="G49" s="104">
        <v>291065134.11299998</v>
      </c>
      <c r="H49" s="104">
        <v>141098276.47299999</v>
      </c>
      <c r="I49" s="104">
        <v>94778681.692999989</v>
      </c>
      <c r="J49" s="104">
        <v>81204847.833000004</v>
      </c>
      <c r="K49" s="104">
        <v>67631013.883000001</v>
      </c>
      <c r="L49" s="104">
        <v>27712232.490000002</v>
      </c>
      <c r="M49" s="104">
        <v>25472930.787</v>
      </c>
      <c r="N49" s="104">
        <v>25472930.787</v>
      </c>
      <c r="O49" s="104">
        <v>21285067.927000001</v>
      </c>
      <c r="P49" s="104">
        <v>13678297.876999998</v>
      </c>
      <c r="Q49" s="104">
        <v>10259391.661</v>
      </c>
      <c r="R49" s="104">
        <v>5797289.051</v>
      </c>
      <c r="S49" s="104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4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0</v>
      </c>
      <c r="AE49" s="104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4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712687068.17799997</v>
      </c>
      <c r="AR49" s="104">
        <v>805456094.57500005</v>
      </c>
      <c r="AS49" s="104">
        <v>1518143162.753</v>
      </c>
    </row>
    <row r="50" spans="3:45" x14ac:dyDescent="0.25">
      <c r="C50" s="100" t="s">
        <v>560</v>
      </c>
      <c r="D50" s="100"/>
      <c r="E50" s="104">
        <v>768288500.28799999</v>
      </c>
      <c r="F50" s="104">
        <v>549721290.84500003</v>
      </c>
      <c r="G50" s="104">
        <v>295156929.12299997</v>
      </c>
      <c r="H50" s="104">
        <v>141098276.47299999</v>
      </c>
      <c r="I50" s="104">
        <v>94778681.692999989</v>
      </c>
      <c r="J50" s="104">
        <v>81204847.833000004</v>
      </c>
      <c r="K50" s="104">
        <v>67631013.883000001</v>
      </c>
      <c r="L50" s="104">
        <v>27712232.490000002</v>
      </c>
      <c r="M50" s="104">
        <v>25472930.787</v>
      </c>
      <c r="N50" s="104">
        <v>25472930.787</v>
      </c>
      <c r="O50" s="104">
        <v>21285067.927000001</v>
      </c>
      <c r="P50" s="104">
        <v>13678297.876999998</v>
      </c>
      <c r="Q50" s="104">
        <v>10259391.661</v>
      </c>
      <c r="R50" s="104">
        <v>5797289.051</v>
      </c>
      <c r="S50" s="104">
        <v>0</v>
      </c>
      <c r="T50" s="104">
        <v>0</v>
      </c>
      <c r="U50" s="104">
        <v>0</v>
      </c>
      <c r="V50" s="104">
        <v>0</v>
      </c>
      <c r="W50" s="104">
        <v>0</v>
      </c>
      <c r="X50" s="104">
        <v>0</v>
      </c>
      <c r="Y50" s="104">
        <v>0</v>
      </c>
      <c r="Z50" s="104">
        <v>0</v>
      </c>
      <c r="AA50" s="104">
        <v>0</v>
      </c>
      <c r="AB50" s="104">
        <v>0</v>
      </c>
      <c r="AC50" s="104">
        <v>0</v>
      </c>
      <c r="AD50" s="104">
        <v>0</v>
      </c>
      <c r="AE50" s="104">
        <v>0</v>
      </c>
      <c r="AF50" s="104">
        <v>0</v>
      </c>
      <c r="AG50" s="104">
        <v>0</v>
      </c>
      <c r="AH50" s="104">
        <v>0</v>
      </c>
      <c r="AI50" s="104">
        <v>0</v>
      </c>
      <c r="AJ50" s="104">
        <v>0</v>
      </c>
      <c r="AK50" s="104">
        <v>0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  <c r="AQ50" s="104">
        <v>1318009791.1329999</v>
      </c>
      <c r="AR50" s="104">
        <v>809547889.58500004</v>
      </c>
      <c r="AS50" s="104">
        <v>2127557680.7179999</v>
      </c>
    </row>
    <row r="51" spans="3:45" x14ac:dyDescent="0.25">
      <c r="C51" s="100" t="s">
        <v>463</v>
      </c>
      <c r="D51" s="100" t="s">
        <v>503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111111111.12</v>
      </c>
      <c r="M51" s="104">
        <v>111111111.12</v>
      </c>
      <c r="N51" s="104">
        <v>111111111.12</v>
      </c>
      <c r="O51" s="104">
        <v>111111111.12</v>
      </c>
      <c r="P51" s="104">
        <v>111111111.12</v>
      </c>
      <c r="Q51" s="104">
        <v>111111111.12</v>
      </c>
      <c r="R51" s="104">
        <v>111111111.12</v>
      </c>
      <c r="S51" s="104">
        <v>111111111.12</v>
      </c>
      <c r="T51" s="104">
        <v>111111111.04000001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0</v>
      </c>
      <c r="AM51" s="104">
        <v>0</v>
      </c>
      <c r="AN51" s="104">
        <v>0</v>
      </c>
      <c r="AO51" s="104">
        <v>0</v>
      </c>
      <c r="AP51" s="104">
        <v>0</v>
      </c>
      <c r="AQ51" s="104">
        <v>0</v>
      </c>
      <c r="AR51" s="104">
        <v>1000000000</v>
      </c>
      <c r="AS51" s="104">
        <v>1000000000</v>
      </c>
    </row>
    <row r="52" spans="3:45" x14ac:dyDescent="0.25">
      <c r="D52" s="100" t="s">
        <v>299</v>
      </c>
      <c r="E52" s="104">
        <v>0</v>
      </c>
      <c r="F52" s="104">
        <v>0</v>
      </c>
      <c r="G52" s="104">
        <v>0</v>
      </c>
      <c r="H52" s="104">
        <v>0</v>
      </c>
      <c r="I52" s="104">
        <v>14578266.67</v>
      </c>
      <c r="J52" s="104">
        <v>58313066.68</v>
      </c>
      <c r="K52" s="104">
        <v>58313066.68</v>
      </c>
      <c r="L52" s="104">
        <v>58313066.68</v>
      </c>
      <c r="M52" s="104">
        <v>58313066.68</v>
      </c>
      <c r="N52" s="104">
        <v>58313066.68</v>
      </c>
      <c r="O52" s="104">
        <v>58313066.68</v>
      </c>
      <c r="P52" s="104">
        <v>58313066.68</v>
      </c>
      <c r="Q52" s="104">
        <v>58313066.68</v>
      </c>
      <c r="R52" s="104">
        <v>58313066.68</v>
      </c>
      <c r="S52" s="104">
        <v>58313066.68</v>
      </c>
      <c r="T52" s="104">
        <v>58313066.530000001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4">
        <v>656021999.99999988</v>
      </c>
      <c r="AS52" s="104">
        <v>656021999.99999988</v>
      </c>
    </row>
    <row r="53" spans="3:45" x14ac:dyDescent="0.25">
      <c r="C53" s="100" t="s">
        <v>561</v>
      </c>
      <c r="D53" s="100"/>
      <c r="E53" s="104">
        <v>0</v>
      </c>
      <c r="F53" s="104">
        <v>0</v>
      </c>
      <c r="G53" s="104">
        <v>0</v>
      </c>
      <c r="H53" s="104">
        <v>0</v>
      </c>
      <c r="I53" s="104">
        <v>14578266.67</v>
      </c>
      <c r="J53" s="104">
        <v>58313066.68</v>
      </c>
      <c r="K53" s="104">
        <v>58313066.68</v>
      </c>
      <c r="L53" s="104">
        <v>169424177.80000001</v>
      </c>
      <c r="M53" s="104">
        <v>169424177.80000001</v>
      </c>
      <c r="N53" s="104">
        <v>169424177.80000001</v>
      </c>
      <c r="O53" s="104">
        <v>169424177.80000001</v>
      </c>
      <c r="P53" s="104">
        <v>169424177.80000001</v>
      </c>
      <c r="Q53" s="104">
        <v>169424177.80000001</v>
      </c>
      <c r="R53" s="104">
        <v>169424177.80000001</v>
      </c>
      <c r="S53" s="104">
        <v>169424177.80000001</v>
      </c>
      <c r="T53" s="104">
        <v>169424177.56999999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4">
        <v>0</v>
      </c>
      <c r="AL53" s="104">
        <v>0</v>
      </c>
      <c r="AM53" s="104">
        <v>0</v>
      </c>
      <c r="AN53" s="104">
        <v>0</v>
      </c>
      <c r="AO53" s="104">
        <v>0</v>
      </c>
      <c r="AP53" s="104">
        <v>0</v>
      </c>
      <c r="AQ53" s="104">
        <v>0</v>
      </c>
      <c r="AR53" s="104">
        <v>1656022000</v>
      </c>
      <c r="AS53" s="104">
        <v>1656022000</v>
      </c>
    </row>
    <row r="54" spans="3:45" x14ac:dyDescent="0.25">
      <c r="C54" s="100" t="s">
        <v>406</v>
      </c>
      <c r="D54" s="100" t="s">
        <v>171</v>
      </c>
      <c r="E54" s="104">
        <v>1089813861.6929998</v>
      </c>
      <c r="F54" s="104">
        <v>1284282861.7079999</v>
      </c>
      <c r="G54" s="104">
        <v>1413107160.7919998</v>
      </c>
      <c r="H54" s="104">
        <v>1767904676.0419998</v>
      </c>
      <c r="I54" s="104">
        <v>1611216748.3569999</v>
      </c>
      <c r="J54" s="104">
        <v>962986748.26499987</v>
      </c>
      <c r="K54" s="104">
        <v>752311998.16100001</v>
      </c>
      <c r="L54" s="104">
        <v>557842998.14699996</v>
      </c>
      <c r="M54" s="104">
        <v>429018710.17500001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  <c r="AF54" s="104">
        <v>0</v>
      </c>
      <c r="AG54" s="104">
        <v>0</v>
      </c>
      <c r="AH54" s="104">
        <v>0</v>
      </c>
      <c r="AI54" s="104">
        <v>0</v>
      </c>
      <c r="AJ54" s="104">
        <v>0</v>
      </c>
      <c r="AK54" s="104">
        <v>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  <c r="AQ54" s="104">
        <v>2374096723.401</v>
      </c>
      <c r="AR54" s="104">
        <v>7494389039.9389992</v>
      </c>
      <c r="AS54" s="104">
        <v>9868485763.3400002</v>
      </c>
    </row>
    <row r="55" spans="3:45" x14ac:dyDescent="0.25">
      <c r="C55" s="100" t="s">
        <v>562</v>
      </c>
      <c r="D55" s="100"/>
      <c r="E55" s="104">
        <v>1089813861.6929998</v>
      </c>
      <c r="F55" s="104">
        <v>1284282861.7079999</v>
      </c>
      <c r="G55" s="104">
        <v>1413107160.7919998</v>
      </c>
      <c r="H55" s="104">
        <v>1767904676.0419998</v>
      </c>
      <c r="I55" s="104">
        <v>1611216748.3569999</v>
      </c>
      <c r="J55" s="104">
        <v>962986748.26499987</v>
      </c>
      <c r="K55" s="104">
        <v>752311998.16100001</v>
      </c>
      <c r="L55" s="104">
        <v>557842998.14699996</v>
      </c>
      <c r="M55" s="104">
        <v>429018710.17500001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4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4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4">
        <v>0</v>
      </c>
      <c r="AL55" s="104">
        <v>0</v>
      </c>
      <c r="AM55" s="104">
        <v>0</v>
      </c>
      <c r="AN55" s="104">
        <v>0</v>
      </c>
      <c r="AO55" s="104">
        <v>0</v>
      </c>
      <c r="AP55" s="104">
        <v>0</v>
      </c>
      <c r="AQ55" s="104">
        <v>2374096723.401</v>
      </c>
      <c r="AR55" s="104">
        <v>7494389039.9389992</v>
      </c>
      <c r="AS55" s="104">
        <v>9868485763.3400002</v>
      </c>
    </row>
    <row r="56" spans="3:45" x14ac:dyDescent="0.25">
      <c r="C56" s="100" t="s">
        <v>355</v>
      </c>
      <c r="D56" s="100" t="s">
        <v>13</v>
      </c>
      <c r="E56" s="104">
        <v>7142857.1399999997</v>
      </c>
      <c r="F56" s="104">
        <v>7142857.1399999997</v>
      </c>
      <c r="G56" s="104">
        <v>7142857.1399999997</v>
      </c>
      <c r="H56" s="104">
        <v>7142857.1399999997</v>
      </c>
      <c r="I56" s="104">
        <v>7142857.1399999997</v>
      </c>
      <c r="J56" s="104">
        <v>7142857.1399999997</v>
      </c>
      <c r="K56" s="104">
        <v>3572857.16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  <c r="V56" s="104">
        <v>0</v>
      </c>
      <c r="W56" s="104">
        <v>0</v>
      </c>
      <c r="X56" s="104">
        <v>0</v>
      </c>
      <c r="Y56" s="104">
        <v>0</v>
      </c>
      <c r="Z56" s="104">
        <v>0</v>
      </c>
      <c r="AA56" s="104">
        <v>0</v>
      </c>
      <c r="AB56" s="104">
        <v>0</v>
      </c>
      <c r="AC56" s="104">
        <v>0</v>
      </c>
      <c r="AD56" s="104">
        <v>0</v>
      </c>
      <c r="AE56" s="104">
        <v>0</v>
      </c>
      <c r="AF56" s="104">
        <v>0</v>
      </c>
      <c r="AG56" s="104">
        <v>0</v>
      </c>
      <c r="AH56" s="104">
        <v>0</v>
      </c>
      <c r="AI56" s="104">
        <v>0</v>
      </c>
      <c r="AJ56" s="104">
        <v>0</v>
      </c>
      <c r="AK56" s="104">
        <v>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14285714.279999999</v>
      </c>
      <c r="AR56" s="104">
        <v>32144285.719999999</v>
      </c>
      <c r="AS56" s="104">
        <v>46430000</v>
      </c>
    </row>
    <row r="57" spans="3:45" x14ac:dyDescent="0.25">
      <c r="D57" s="100" t="s">
        <v>1</v>
      </c>
      <c r="E57" s="104">
        <v>682219300.1049999</v>
      </c>
      <c r="F57" s="104">
        <v>898830162.81400013</v>
      </c>
      <c r="G57" s="104">
        <v>854931258.23500013</v>
      </c>
      <c r="H57" s="104">
        <v>673651363.17600012</v>
      </c>
      <c r="I57" s="104">
        <v>705527323.69200015</v>
      </c>
      <c r="J57" s="104">
        <v>633960936.58399999</v>
      </c>
      <c r="K57" s="104">
        <v>532124151.63599986</v>
      </c>
      <c r="L57" s="104">
        <v>495295956.91099995</v>
      </c>
      <c r="M57" s="104">
        <v>474820765.83199996</v>
      </c>
      <c r="N57" s="104">
        <v>433250778.55399984</v>
      </c>
      <c r="O57" s="104">
        <v>418212888.76199991</v>
      </c>
      <c r="P57" s="104">
        <v>391420353.29199988</v>
      </c>
      <c r="Q57" s="104">
        <v>387282171.34999996</v>
      </c>
      <c r="R57" s="104">
        <v>358049494.04699987</v>
      </c>
      <c r="S57" s="104">
        <v>298282973.66000003</v>
      </c>
      <c r="T57" s="104">
        <v>271708145.63700002</v>
      </c>
      <c r="U57" s="104">
        <v>256296753.74400002</v>
      </c>
      <c r="V57" s="104">
        <v>163156971.23100001</v>
      </c>
      <c r="W57" s="104">
        <v>123771473.66799998</v>
      </c>
      <c r="X57" s="104">
        <v>60159512.365999997</v>
      </c>
      <c r="Y57" s="104">
        <v>15741855.546</v>
      </c>
      <c r="Z57" s="104">
        <v>24811719.755999997</v>
      </c>
      <c r="AA57" s="104">
        <v>8503808.3499999978</v>
      </c>
      <c r="AB57" s="104">
        <v>4370420.57</v>
      </c>
      <c r="AC57" s="104">
        <v>1160424.55</v>
      </c>
      <c r="AD57" s="104">
        <v>0</v>
      </c>
      <c r="AE57" s="104">
        <v>0</v>
      </c>
      <c r="AF57" s="104">
        <v>0</v>
      </c>
      <c r="AG57" s="104">
        <v>0</v>
      </c>
      <c r="AH57" s="104">
        <v>0</v>
      </c>
      <c r="AI57" s="104">
        <v>0</v>
      </c>
      <c r="AJ57" s="104">
        <v>0</v>
      </c>
      <c r="AK57" s="104">
        <v>0</v>
      </c>
      <c r="AL57" s="104">
        <v>0</v>
      </c>
      <c r="AM57" s="104">
        <v>0</v>
      </c>
      <c r="AN57" s="104">
        <v>0</v>
      </c>
      <c r="AO57" s="104">
        <v>0</v>
      </c>
      <c r="AP57" s="104">
        <v>0</v>
      </c>
      <c r="AQ57" s="104">
        <v>1581049462.9189999</v>
      </c>
      <c r="AR57" s="104">
        <v>7586491501.1489992</v>
      </c>
      <c r="AS57" s="104">
        <v>9167540964.067997</v>
      </c>
    </row>
    <row r="58" spans="3:45" x14ac:dyDescent="0.25">
      <c r="D58" s="100" t="s">
        <v>119</v>
      </c>
      <c r="E58" s="104">
        <v>96681936.650000006</v>
      </c>
      <c r="F58" s="104">
        <v>214182315.19999999</v>
      </c>
      <c r="G58" s="104">
        <v>272740770.241</v>
      </c>
      <c r="H58" s="104">
        <v>424051942.87099987</v>
      </c>
      <c r="I58" s="104">
        <v>414199385.66999984</v>
      </c>
      <c r="J58" s="104">
        <v>431928755.00999981</v>
      </c>
      <c r="K58" s="104">
        <v>461040224.66000003</v>
      </c>
      <c r="L58" s="104">
        <v>446739830.11199993</v>
      </c>
      <c r="M58" s="104">
        <v>449966107.17399997</v>
      </c>
      <c r="N58" s="104">
        <v>431437436.06399995</v>
      </c>
      <c r="O58" s="104">
        <v>445325056.45399994</v>
      </c>
      <c r="P58" s="104">
        <v>469625056.45399994</v>
      </c>
      <c r="Q58" s="104">
        <v>437212227.28100002</v>
      </c>
      <c r="R58" s="104">
        <v>299148420.31599998</v>
      </c>
      <c r="S58" s="104">
        <v>278401335.87600005</v>
      </c>
      <c r="T58" s="104">
        <v>207415679.796</v>
      </c>
      <c r="U58" s="104">
        <v>189558537.016</v>
      </c>
      <c r="V58" s="104">
        <v>190762260.11899999</v>
      </c>
      <c r="W58" s="104">
        <v>159402716.74000001</v>
      </c>
      <c r="X58" s="104">
        <v>152460389.55000001</v>
      </c>
      <c r="Y58" s="104">
        <v>142792504.88</v>
      </c>
      <c r="Z58" s="104">
        <v>142792504.88</v>
      </c>
      <c r="AA58" s="104">
        <v>127756630.39</v>
      </c>
      <c r="AB58" s="104">
        <v>91148427.400000006</v>
      </c>
      <c r="AC58" s="104">
        <v>67022688.93</v>
      </c>
      <c r="AD58" s="104">
        <v>61879676.25</v>
      </c>
      <c r="AE58" s="104">
        <v>57684816.600000001</v>
      </c>
      <c r="AF58" s="104">
        <v>53142408.350000001</v>
      </c>
      <c r="AG58" s="104">
        <v>49500000</v>
      </c>
      <c r="AH58" s="104">
        <v>0</v>
      </c>
      <c r="AI58" s="104">
        <v>0</v>
      </c>
      <c r="AJ58" s="104">
        <v>0</v>
      </c>
      <c r="AK58" s="104">
        <v>0</v>
      </c>
      <c r="AL58" s="104">
        <v>0</v>
      </c>
      <c r="AM58" s="104">
        <v>0</v>
      </c>
      <c r="AN58" s="104">
        <v>0</v>
      </c>
      <c r="AO58" s="104">
        <v>0</v>
      </c>
      <c r="AP58" s="104">
        <v>0</v>
      </c>
      <c r="AQ58" s="104">
        <v>310864251.84999996</v>
      </c>
      <c r="AR58" s="104">
        <v>6955135789.0840006</v>
      </c>
      <c r="AS58" s="104">
        <v>7266000040.934001</v>
      </c>
    </row>
    <row r="59" spans="3:45" x14ac:dyDescent="0.25">
      <c r="D59" s="100" t="s">
        <v>155</v>
      </c>
      <c r="E59" s="104">
        <v>448169859.88199985</v>
      </c>
      <c r="F59" s="104">
        <v>443265685.25999987</v>
      </c>
      <c r="G59" s="104">
        <v>447464114.8859998</v>
      </c>
      <c r="H59" s="104">
        <v>393595865.75299984</v>
      </c>
      <c r="I59" s="104">
        <v>359187768.07999992</v>
      </c>
      <c r="J59" s="104">
        <v>288999316.62</v>
      </c>
      <c r="K59" s="104">
        <v>272096167.42000002</v>
      </c>
      <c r="L59" s="104">
        <v>262079626.23999998</v>
      </c>
      <c r="M59" s="104">
        <v>225433139.31999996</v>
      </c>
      <c r="N59" s="104">
        <v>191270806.21000001</v>
      </c>
      <c r="O59" s="104">
        <v>166760762.37999997</v>
      </c>
      <c r="P59" s="104">
        <v>128796018.48999998</v>
      </c>
      <c r="Q59" s="104">
        <v>96462809.75999999</v>
      </c>
      <c r="R59" s="104">
        <v>90704400.00999999</v>
      </c>
      <c r="S59" s="104">
        <v>72900188.879999995</v>
      </c>
      <c r="T59" s="104">
        <v>60831223.400000006</v>
      </c>
      <c r="U59" s="104">
        <v>39304129.840000004</v>
      </c>
      <c r="V59" s="104">
        <v>39304130.009999998</v>
      </c>
      <c r="W59" s="104">
        <v>33251231.66</v>
      </c>
      <c r="X59" s="104">
        <v>17241379.18</v>
      </c>
      <c r="Y59" s="104">
        <v>0</v>
      </c>
      <c r="Z59" s="104">
        <v>0</v>
      </c>
      <c r="AA59" s="104">
        <v>0</v>
      </c>
      <c r="AB59" s="104">
        <v>0</v>
      </c>
      <c r="AC59" s="104">
        <v>0</v>
      </c>
      <c r="AD59" s="104">
        <v>0</v>
      </c>
      <c r="AE59" s="104">
        <v>0</v>
      </c>
      <c r="AF59" s="104">
        <v>0</v>
      </c>
      <c r="AG59" s="104">
        <v>0</v>
      </c>
      <c r="AH59" s="104">
        <v>0</v>
      </c>
      <c r="AI59" s="104">
        <v>0</v>
      </c>
      <c r="AJ59" s="104">
        <v>0</v>
      </c>
      <c r="AK59" s="104">
        <v>0</v>
      </c>
      <c r="AL59" s="104">
        <v>0</v>
      </c>
      <c r="AM59" s="104">
        <v>0</v>
      </c>
      <c r="AN59" s="104">
        <v>0</v>
      </c>
      <c r="AO59" s="104">
        <v>0</v>
      </c>
      <c r="AP59" s="104">
        <v>0</v>
      </c>
      <c r="AQ59" s="104">
        <v>891435545.14199972</v>
      </c>
      <c r="AR59" s="104">
        <v>3185683078.1389999</v>
      </c>
      <c r="AS59" s="104">
        <v>4077118623.2809997</v>
      </c>
    </row>
    <row r="60" spans="3:45" x14ac:dyDescent="0.25">
      <c r="D60" s="100" t="s">
        <v>147</v>
      </c>
      <c r="E60" s="104">
        <v>2823886.588</v>
      </c>
      <c r="F60" s="104">
        <v>2823886.588</v>
      </c>
      <c r="G60" s="104">
        <v>2823886.5860000001</v>
      </c>
      <c r="H60" s="104">
        <v>2852873.0279999999</v>
      </c>
      <c r="I60" s="104">
        <v>2649285.8429999999</v>
      </c>
      <c r="J60" s="104">
        <v>1031978.7050000001</v>
      </c>
      <c r="K60" s="104">
        <v>1031978.7050000001</v>
      </c>
      <c r="L60" s="104">
        <v>1031978.7050000001</v>
      </c>
      <c r="M60" s="104">
        <v>1031978.7050000001</v>
      </c>
      <c r="N60" s="104">
        <v>1031978.7050000001</v>
      </c>
      <c r="O60" s="104">
        <v>1031954.7440000001</v>
      </c>
      <c r="P60" s="104">
        <v>796909.37</v>
      </c>
      <c r="Q60" s="104">
        <v>715323.17999999993</v>
      </c>
      <c r="R60" s="104">
        <v>715323.17999999993</v>
      </c>
      <c r="S60" s="104">
        <v>715323.17999999993</v>
      </c>
      <c r="T60" s="104">
        <v>715323.17999999993</v>
      </c>
      <c r="U60" s="104">
        <v>715323.17999999993</v>
      </c>
      <c r="V60" s="104">
        <v>715323.17999999993</v>
      </c>
      <c r="W60" s="104">
        <v>686226.45200000005</v>
      </c>
      <c r="X60" s="104">
        <v>273501.09999999998</v>
      </c>
      <c r="Y60" s="104">
        <v>273501.09999999998</v>
      </c>
      <c r="Z60" s="104">
        <v>273501.09999999998</v>
      </c>
      <c r="AA60" s="104">
        <v>273501.09999999998</v>
      </c>
      <c r="AB60" s="104">
        <v>273501.09999999998</v>
      </c>
      <c r="AC60" s="104">
        <v>273501.09999999998</v>
      </c>
      <c r="AD60" s="104">
        <v>273501.09999999998</v>
      </c>
      <c r="AE60" s="104">
        <v>273501.09999999998</v>
      </c>
      <c r="AF60" s="104">
        <v>273501.09999999998</v>
      </c>
      <c r="AG60" s="104">
        <v>0</v>
      </c>
      <c r="AH60" s="104">
        <v>0</v>
      </c>
      <c r="AI60" s="104">
        <v>0</v>
      </c>
      <c r="AJ60" s="104">
        <v>0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5647773.176</v>
      </c>
      <c r="AR60" s="104">
        <v>22754478.527999997</v>
      </c>
      <c r="AS60" s="104">
        <v>28402251.704</v>
      </c>
    </row>
    <row r="61" spans="3:45" x14ac:dyDescent="0.25">
      <c r="D61" s="100" t="s">
        <v>145</v>
      </c>
      <c r="E61" s="104">
        <v>71428571.430000007</v>
      </c>
      <c r="F61" s="104">
        <v>142857142.86000001</v>
      </c>
      <c r="G61" s="104">
        <v>142857142.86000001</v>
      </c>
      <c r="H61" s="104">
        <v>142857142.86000001</v>
      </c>
      <c r="I61" s="104">
        <v>0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0</v>
      </c>
      <c r="AM61" s="104">
        <v>0</v>
      </c>
      <c r="AN61" s="104">
        <v>0</v>
      </c>
      <c r="AO61" s="104">
        <v>0</v>
      </c>
      <c r="AP61" s="104">
        <v>0</v>
      </c>
      <c r="AQ61" s="104">
        <v>214285714.29000002</v>
      </c>
      <c r="AR61" s="104">
        <v>285714285.72000003</v>
      </c>
      <c r="AS61" s="104">
        <v>500000000.01000005</v>
      </c>
    </row>
    <row r="62" spans="3:45" x14ac:dyDescent="0.25">
      <c r="C62" s="100" t="s">
        <v>563</v>
      </c>
      <c r="D62" s="100"/>
      <c r="E62" s="104">
        <v>1308466411.7949998</v>
      </c>
      <c r="F62" s="104">
        <v>1709102049.862</v>
      </c>
      <c r="G62" s="104">
        <v>1727960029.948</v>
      </c>
      <c r="H62" s="104">
        <v>1644152044.8280001</v>
      </c>
      <c r="I62" s="104">
        <v>1488706620.4249997</v>
      </c>
      <c r="J62" s="104">
        <v>1363063844.0589995</v>
      </c>
      <c r="K62" s="104">
        <v>1269865379.5809999</v>
      </c>
      <c r="L62" s="104">
        <v>1205147391.9679997</v>
      </c>
      <c r="M62" s="104">
        <v>1151251991.0309999</v>
      </c>
      <c r="N62" s="104">
        <v>1056990999.5329999</v>
      </c>
      <c r="O62" s="104">
        <v>1031330662.3399998</v>
      </c>
      <c r="P62" s="104">
        <v>990638337.60599983</v>
      </c>
      <c r="Q62" s="104">
        <v>921672531.57099998</v>
      </c>
      <c r="R62" s="104">
        <v>748617637.55299985</v>
      </c>
      <c r="S62" s="104">
        <v>650299821.59599996</v>
      </c>
      <c r="T62" s="104">
        <v>540670372.01300001</v>
      </c>
      <c r="U62" s="104">
        <v>485874743.78000003</v>
      </c>
      <c r="V62" s="104">
        <v>393938684.54000002</v>
      </c>
      <c r="W62" s="104">
        <v>317111648.52000004</v>
      </c>
      <c r="X62" s="104">
        <v>230134782.19600001</v>
      </c>
      <c r="Y62" s="104">
        <v>158807861.52599999</v>
      </c>
      <c r="Z62" s="104">
        <v>167877725.73599997</v>
      </c>
      <c r="AA62" s="104">
        <v>136533939.84</v>
      </c>
      <c r="AB62" s="104">
        <v>95792349.069999993</v>
      </c>
      <c r="AC62" s="104">
        <v>68456614.579999998</v>
      </c>
      <c r="AD62" s="104">
        <v>62153177.350000001</v>
      </c>
      <c r="AE62" s="104">
        <v>57958317.700000003</v>
      </c>
      <c r="AF62" s="104">
        <v>53415909.450000003</v>
      </c>
      <c r="AG62" s="104">
        <v>49500000</v>
      </c>
      <c r="AH62" s="104">
        <v>0</v>
      </c>
      <c r="AI62" s="104">
        <v>0</v>
      </c>
      <c r="AJ62" s="104">
        <v>0</v>
      </c>
      <c r="AK62" s="104">
        <v>0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4">
        <v>3017568461.6569996</v>
      </c>
      <c r="AR62" s="104">
        <v>18067923418.34</v>
      </c>
      <c r="AS62" s="104">
        <v>21085491879.996994</v>
      </c>
    </row>
    <row r="63" spans="3:45" x14ac:dyDescent="0.25">
      <c r="C63" s="100" t="s">
        <v>521</v>
      </c>
      <c r="E63" s="104">
        <v>4142880281.1499991</v>
      </c>
      <c r="F63" s="104">
        <v>4616452139.0769997</v>
      </c>
      <c r="G63" s="104">
        <v>4562412607.2799997</v>
      </c>
      <c r="H63" s="104">
        <v>4593703315.3189993</v>
      </c>
      <c r="I63" s="104">
        <v>4192648213.9120002</v>
      </c>
      <c r="J63" s="104">
        <v>3949531675.8119998</v>
      </c>
      <c r="K63" s="104">
        <v>3648484627.4319992</v>
      </c>
      <c r="L63" s="104">
        <v>3474580626.1519995</v>
      </c>
      <c r="M63" s="104">
        <v>3280736337.7959995</v>
      </c>
      <c r="N63" s="104">
        <v>2717726573.6479998</v>
      </c>
      <c r="O63" s="104">
        <v>1971046748.8979998</v>
      </c>
      <c r="P63" s="104">
        <v>1903243210.8739996</v>
      </c>
      <c r="Q63" s="104">
        <v>1807908653.2209997</v>
      </c>
      <c r="R63" s="104">
        <v>1625175122.7029998</v>
      </c>
      <c r="S63" s="104">
        <v>1505936642.8890002</v>
      </c>
      <c r="T63" s="104">
        <v>764246196.33399999</v>
      </c>
      <c r="U63" s="104">
        <v>533042886.66100007</v>
      </c>
      <c r="V63" s="104">
        <v>418766917.00599998</v>
      </c>
      <c r="W63" s="104">
        <v>341446608.57700008</v>
      </c>
      <c r="X63" s="104">
        <v>245207490.743</v>
      </c>
      <c r="Y63" s="104">
        <v>172161175.463</v>
      </c>
      <c r="Z63" s="104">
        <v>179619896.70299998</v>
      </c>
      <c r="AA63" s="104">
        <v>147525886.854</v>
      </c>
      <c r="AB63" s="104">
        <v>99390341.552000001</v>
      </c>
      <c r="AC63" s="104">
        <v>71454014.088</v>
      </c>
      <c r="AD63" s="104">
        <v>64413106.259000003</v>
      </c>
      <c r="AE63" s="104">
        <v>60218246.609000005</v>
      </c>
      <c r="AF63" s="104">
        <v>55675838.359000005</v>
      </c>
      <c r="AG63" s="104">
        <v>50870561.706</v>
      </c>
      <c r="AH63" s="104">
        <v>481194.50300000003</v>
      </c>
      <c r="AI63" s="104">
        <v>481194.50300000003</v>
      </c>
      <c r="AJ63" s="104">
        <v>481194.50300000003</v>
      </c>
      <c r="AK63" s="104">
        <v>481194.50300000003</v>
      </c>
      <c r="AL63" s="104">
        <v>481194.50300000003</v>
      </c>
      <c r="AM63" s="104">
        <v>481194.50300000003</v>
      </c>
      <c r="AN63" s="104">
        <v>481194.50300000003</v>
      </c>
      <c r="AO63" s="104">
        <v>481194.50300000003</v>
      </c>
      <c r="AP63" s="104">
        <v>481194.50300000003</v>
      </c>
      <c r="AQ63" s="104">
        <v>8759332420.2269993</v>
      </c>
      <c r="AR63" s="104">
        <v>42441504273.377007</v>
      </c>
      <c r="AS63" s="104">
        <v>51200836693.604004</v>
      </c>
    </row>
    <row r="66" spans="5:46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5:46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9" spans="5:46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5:46" x14ac:dyDescent="0.25"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69"/>
  <sheetViews>
    <sheetView showGridLines="0" workbookViewId="0">
      <selection sqref="A1:M1"/>
    </sheetView>
  </sheetViews>
  <sheetFormatPr baseColWidth="10" defaultColWidth="11.42578125" defaultRowHeight="15" x14ac:dyDescent="0.25"/>
  <cols>
    <col min="1" max="2" width="21" customWidth="1"/>
    <col min="3" max="3" width="46.5703125" bestFit="1" customWidth="1"/>
    <col min="4" max="4" width="28.28515625" bestFit="1" customWidth="1"/>
    <col min="5" max="12" width="13" bestFit="1" customWidth="1"/>
    <col min="13" max="20" width="11.7109375" bestFit="1" customWidth="1"/>
    <col min="21" max="27" width="10.85546875" bestFit="1" customWidth="1"/>
    <col min="28" max="32" width="10" bestFit="1" customWidth="1"/>
    <col min="33" max="33" width="8.7109375" bestFit="1" customWidth="1"/>
    <col min="34" max="38" width="7" bestFit="1" customWidth="1"/>
    <col min="39" max="42" width="5.7109375" bestFit="1" customWidth="1"/>
    <col min="43" max="43" width="13" bestFit="1" customWidth="1"/>
    <col min="44" max="46" width="13.85546875" bestFit="1" customWidth="1"/>
    <col min="47" max="47" width="13.28515625" customWidth="1"/>
  </cols>
  <sheetData>
    <row r="1" spans="1:14" ht="23.25" x14ac:dyDescent="0.35">
      <c r="A1" s="172" t="s">
        <v>2166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5"/>
    </row>
    <row r="2" spans="1:14" ht="23.25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7" t="s">
        <v>2183</v>
      </c>
    </row>
    <row r="16" spans="1:14" ht="15.75" x14ac:dyDescent="0.25">
      <c r="A16" s="7" t="s">
        <v>505</v>
      </c>
    </row>
    <row r="17" spans="1:45" x14ac:dyDescent="0.25">
      <c r="A17" t="s">
        <v>506</v>
      </c>
      <c r="B17" s="2">
        <v>104793920</v>
      </c>
    </row>
    <row r="18" spans="1:45" x14ac:dyDescent="0.25">
      <c r="A18" t="s">
        <v>507</v>
      </c>
      <c r="B18" s="2">
        <v>389049468.60000002</v>
      </c>
    </row>
    <row r="19" spans="1:45" x14ac:dyDescent="0.25">
      <c r="A19" s="6" t="s">
        <v>508</v>
      </c>
      <c r="B19" s="8">
        <f>SUM(B17:B18)</f>
        <v>493843388.60000002</v>
      </c>
    </row>
    <row r="21" spans="1:45" ht="30" x14ac:dyDescent="0.25">
      <c r="C21" s="119" t="s">
        <v>509</v>
      </c>
      <c r="D21" s="119" t="s">
        <v>564</v>
      </c>
      <c r="E21" s="118" t="s">
        <v>510</v>
      </c>
      <c r="F21" s="118" t="s">
        <v>511</v>
      </c>
      <c r="G21" s="118" t="s">
        <v>512</v>
      </c>
      <c r="H21" s="118" t="s">
        <v>513</v>
      </c>
      <c r="I21" s="118" t="s">
        <v>514</v>
      </c>
      <c r="J21" s="118" t="s">
        <v>515</v>
      </c>
      <c r="K21" s="118" t="s">
        <v>516</v>
      </c>
      <c r="L21" s="118" t="s">
        <v>517</v>
      </c>
      <c r="M21" s="118" t="s">
        <v>518</v>
      </c>
      <c r="N21" s="118" t="s">
        <v>519</v>
      </c>
      <c r="O21" s="118" t="s">
        <v>530</v>
      </c>
      <c r="P21" s="118" t="s">
        <v>531</v>
      </c>
      <c r="Q21" s="118" t="s">
        <v>532</v>
      </c>
      <c r="R21" s="118" t="s">
        <v>533</v>
      </c>
      <c r="S21" s="118" t="s">
        <v>534</v>
      </c>
      <c r="T21" s="118" t="s">
        <v>535</v>
      </c>
      <c r="U21" s="118" t="s">
        <v>536</v>
      </c>
      <c r="V21" s="118" t="s">
        <v>537</v>
      </c>
      <c r="W21" s="118" t="s">
        <v>520</v>
      </c>
      <c r="X21" s="118" t="s">
        <v>538</v>
      </c>
      <c r="Y21" s="118" t="s">
        <v>539</v>
      </c>
      <c r="Z21" s="118" t="s">
        <v>540</v>
      </c>
      <c r="AA21" s="118" t="s">
        <v>541</v>
      </c>
      <c r="AB21" s="118" t="s">
        <v>542</v>
      </c>
      <c r="AC21" s="118" t="s">
        <v>543</v>
      </c>
      <c r="AD21" s="118" t="s">
        <v>544</v>
      </c>
      <c r="AE21" s="118" t="s">
        <v>545</v>
      </c>
      <c r="AF21" s="118" t="s">
        <v>546</v>
      </c>
      <c r="AG21" s="118" t="s">
        <v>547</v>
      </c>
      <c r="AH21" s="118" t="s">
        <v>548</v>
      </c>
      <c r="AI21" s="118" t="s">
        <v>549</v>
      </c>
      <c r="AJ21" s="118" t="s">
        <v>550</v>
      </c>
      <c r="AK21" s="118" t="s">
        <v>551</v>
      </c>
      <c r="AL21" s="118" t="s">
        <v>552</v>
      </c>
      <c r="AM21" s="118" t="s">
        <v>553</v>
      </c>
      <c r="AN21" s="118" t="s">
        <v>554</v>
      </c>
      <c r="AO21" s="118" t="s">
        <v>555</v>
      </c>
      <c r="AP21" s="118" t="s">
        <v>556</v>
      </c>
      <c r="AQ21" s="118" t="s">
        <v>2722</v>
      </c>
      <c r="AR21" s="118" t="s">
        <v>2727</v>
      </c>
      <c r="AS21" s="118" t="s">
        <v>2728</v>
      </c>
    </row>
    <row r="22" spans="1:45" x14ac:dyDescent="0.25">
      <c r="C22" s="103" t="s">
        <v>330</v>
      </c>
      <c r="D22" s="103" t="s">
        <v>269</v>
      </c>
      <c r="E22" s="104">
        <v>18056403.219999999</v>
      </c>
      <c r="F22" s="104">
        <v>17161908.27</v>
      </c>
      <c r="G22" s="104">
        <v>16174273.829999998</v>
      </c>
      <c r="H22" s="104">
        <v>15095937.609999999</v>
      </c>
      <c r="I22" s="104">
        <v>13831053.709999999</v>
      </c>
      <c r="J22" s="104">
        <v>12488232.440000001</v>
      </c>
      <c r="K22" s="104">
        <v>11153983.110000001</v>
      </c>
      <c r="L22" s="104">
        <v>9802564.0299999993</v>
      </c>
      <c r="M22" s="104">
        <v>8459768.5500000007</v>
      </c>
      <c r="N22" s="104">
        <v>7116947.3100000005</v>
      </c>
      <c r="O22" s="104">
        <v>5865431.6300000008</v>
      </c>
      <c r="P22" s="104">
        <v>4930373.0699999994</v>
      </c>
      <c r="Q22" s="104">
        <v>4140968.9199999995</v>
      </c>
      <c r="R22" s="104">
        <v>3617193.06</v>
      </c>
      <c r="S22" s="104">
        <v>3187033.3200000003</v>
      </c>
      <c r="T22" s="104">
        <v>2764813.15</v>
      </c>
      <c r="U22" s="104">
        <v>2354018.98</v>
      </c>
      <c r="V22" s="104">
        <v>1983036.8599999999</v>
      </c>
      <c r="W22" s="104">
        <v>1623536.97</v>
      </c>
      <c r="X22" s="104">
        <v>1263805.83</v>
      </c>
      <c r="Y22" s="104">
        <v>912459.07000000007</v>
      </c>
      <c r="Z22" s="104">
        <v>567806.06000000006</v>
      </c>
      <c r="AA22" s="104">
        <v>243493.66999999998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35218311.489999995</v>
      </c>
      <c r="AR22" s="104">
        <v>127576731.18000001</v>
      </c>
      <c r="AS22" s="104">
        <v>162795042.67000002</v>
      </c>
    </row>
    <row r="23" spans="1:45" x14ac:dyDescent="0.25">
      <c r="C23" s="103"/>
      <c r="D23" s="103" t="s">
        <v>284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</row>
    <row r="24" spans="1:45" x14ac:dyDescent="0.25">
      <c r="C24" s="103"/>
      <c r="D24" s="103" t="s">
        <v>278</v>
      </c>
      <c r="E24" s="104">
        <v>266153.98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266153.98</v>
      </c>
      <c r="AR24" s="104">
        <v>0</v>
      </c>
      <c r="AS24" s="104">
        <v>266153.98</v>
      </c>
    </row>
    <row r="25" spans="1:45" x14ac:dyDescent="0.25">
      <c r="C25" s="103"/>
      <c r="D25" s="103" t="s">
        <v>274</v>
      </c>
      <c r="E25" s="104">
        <v>148766.62400000001</v>
      </c>
      <c r="F25" s="104">
        <v>131117.88800000001</v>
      </c>
      <c r="G25" s="104">
        <v>113469.15399999999</v>
      </c>
      <c r="H25" s="104">
        <v>78483.587</v>
      </c>
      <c r="I25" s="104">
        <v>8824.2150000000001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279884.51199999999</v>
      </c>
      <c r="AR25" s="104">
        <v>200776.95600000001</v>
      </c>
      <c r="AS25" s="104">
        <v>480661.46799999999</v>
      </c>
    </row>
    <row r="26" spans="1:45" x14ac:dyDescent="0.25">
      <c r="C26" s="103" t="s">
        <v>558</v>
      </c>
      <c r="D26" s="103"/>
      <c r="E26" s="104">
        <v>18471323.824000001</v>
      </c>
      <c r="F26" s="104">
        <v>17293026.158</v>
      </c>
      <c r="G26" s="104">
        <v>16287742.983999997</v>
      </c>
      <c r="H26" s="104">
        <v>15174421.196999999</v>
      </c>
      <c r="I26" s="104">
        <v>13839877.924999999</v>
      </c>
      <c r="J26" s="104">
        <v>12488232.440000001</v>
      </c>
      <c r="K26" s="104">
        <v>11153983.110000001</v>
      </c>
      <c r="L26" s="104">
        <v>9802564.0299999993</v>
      </c>
      <c r="M26" s="104">
        <v>8459768.5500000007</v>
      </c>
      <c r="N26" s="104">
        <v>7116947.3100000005</v>
      </c>
      <c r="O26" s="104">
        <v>5865431.6300000008</v>
      </c>
      <c r="P26" s="104">
        <v>4930373.0699999994</v>
      </c>
      <c r="Q26" s="104">
        <v>4140968.9199999995</v>
      </c>
      <c r="R26" s="104">
        <v>3617193.06</v>
      </c>
      <c r="S26" s="104">
        <v>3187033.3200000003</v>
      </c>
      <c r="T26" s="104">
        <v>2764813.15</v>
      </c>
      <c r="U26" s="104">
        <v>2354018.98</v>
      </c>
      <c r="V26" s="104">
        <v>1983036.8599999999</v>
      </c>
      <c r="W26" s="104">
        <v>1623536.97</v>
      </c>
      <c r="X26" s="104">
        <v>1263805.83</v>
      </c>
      <c r="Y26" s="104">
        <v>912459.07000000007</v>
      </c>
      <c r="Z26" s="104">
        <v>567806.06000000006</v>
      </c>
      <c r="AA26" s="104">
        <v>243493.66999999998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  <c r="AQ26" s="104">
        <v>35764349.981999993</v>
      </c>
      <c r="AR26" s="104">
        <v>127777508.13600001</v>
      </c>
      <c r="AS26" s="104">
        <v>163541858.118</v>
      </c>
    </row>
    <row r="27" spans="1:45" x14ac:dyDescent="0.25">
      <c r="C27" s="103" t="s">
        <v>2141</v>
      </c>
      <c r="D27" s="103" t="s">
        <v>218</v>
      </c>
      <c r="E27" s="104">
        <v>42125136.090000004</v>
      </c>
      <c r="F27" s="104">
        <v>39940524.349999994</v>
      </c>
      <c r="G27" s="104">
        <v>37531965.239999995</v>
      </c>
      <c r="H27" s="104">
        <v>34490774.579999998</v>
      </c>
      <c r="I27" s="104">
        <v>31485862.93</v>
      </c>
      <c r="J27" s="104">
        <v>28287010.82</v>
      </c>
      <c r="K27" s="104">
        <v>24817453.629999999</v>
      </c>
      <c r="L27" s="104">
        <v>21267743.470000003</v>
      </c>
      <c r="M27" s="104">
        <v>17757735.900000002</v>
      </c>
      <c r="N27" s="104">
        <v>14508789.470000003</v>
      </c>
      <c r="O27" s="104">
        <v>11646068.75</v>
      </c>
      <c r="P27" s="104">
        <v>9105993.1000000015</v>
      </c>
      <c r="Q27" s="104">
        <v>7239469.8099999996</v>
      </c>
      <c r="R27" s="104">
        <v>5520688.9900000002</v>
      </c>
      <c r="S27" s="104">
        <v>3883007.06</v>
      </c>
      <c r="T27" s="104">
        <v>2719595.51</v>
      </c>
      <c r="U27" s="104">
        <v>1639194.15</v>
      </c>
      <c r="V27" s="104">
        <v>724948.64</v>
      </c>
      <c r="W27" s="104">
        <v>310406.56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  <c r="AQ27" s="104">
        <v>82065660.439999998</v>
      </c>
      <c r="AR27" s="104">
        <v>252936708.61000001</v>
      </c>
      <c r="AS27" s="104">
        <v>335002369.05000007</v>
      </c>
    </row>
    <row r="28" spans="1:45" x14ac:dyDescent="0.25">
      <c r="C28" s="103"/>
      <c r="D28" s="103" t="s">
        <v>192</v>
      </c>
      <c r="E28" s="104">
        <v>35538.400000000001</v>
      </c>
      <c r="F28" s="104">
        <v>28819.200000000001</v>
      </c>
      <c r="G28" s="104">
        <v>22126.21</v>
      </c>
      <c r="H28" s="104">
        <v>15380.82</v>
      </c>
      <c r="I28" s="104">
        <v>8661.630000000001</v>
      </c>
      <c r="J28" s="104">
        <v>3823.06</v>
      </c>
      <c r="K28" s="104">
        <v>1916.77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0</v>
      </c>
      <c r="AO28" s="104">
        <v>0</v>
      </c>
      <c r="AP28" s="104">
        <v>0</v>
      </c>
      <c r="AQ28" s="104">
        <v>64357.600000000006</v>
      </c>
      <c r="AR28" s="104">
        <v>51908.490000000005</v>
      </c>
      <c r="AS28" s="104">
        <v>116266.09000000001</v>
      </c>
    </row>
    <row r="29" spans="1:45" x14ac:dyDescent="0.25">
      <c r="C29" s="103"/>
      <c r="D29" s="103" t="s">
        <v>212</v>
      </c>
      <c r="E29" s="104">
        <v>2173193</v>
      </c>
      <c r="F29" s="104">
        <v>1384562.76</v>
      </c>
      <c r="G29" s="104">
        <v>593093.16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104">
        <v>0</v>
      </c>
      <c r="AE29" s="104">
        <v>0</v>
      </c>
      <c r="AF29" s="104">
        <v>0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0</v>
      </c>
      <c r="AO29" s="104">
        <v>0</v>
      </c>
      <c r="AP29" s="104">
        <v>0</v>
      </c>
      <c r="AQ29" s="104">
        <v>3557755.76</v>
      </c>
      <c r="AR29" s="104">
        <v>593093.16</v>
      </c>
      <c r="AS29" s="104">
        <v>4150848.92</v>
      </c>
    </row>
    <row r="30" spans="1:45" x14ac:dyDescent="0.25">
      <c r="C30" s="103"/>
      <c r="D30" s="103" t="s">
        <v>202</v>
      </c>
      <c r="E30" s="104">
        <v>494701.239</v>
      </c>
      <c r="F30" s="104">
        <v>452044.82399999996</v>
      </c>
      <c r="G30" s="104">
        <v>409959.48700000002</v>
      </c>
      <c r="H30" s="104">
        <v>365614.15</v>
      </c>
      <c r="I30" s="104">
        <v>322398.81300000002</v>
      </c>
      <c r="J30" s="104">
        <v>279183.47399999999</v>
      </c>
      <c r="K30" s="104">
        <v>236624.54399999999</v>
      </c>
      <c r="L30" s="104">
        <v>192752.80000000002</v>
      </c>
      <c r="M30" s="104">
        <v>149477.31299999999</v>
      </c>
      <c r="N30" s="104">
        <v>106021.378</v>
      </c>
      <c r="O30" s="104">
        <v>72677.501999999993</v>
      </c>
      <c r="P30" s="104">
        <v>68647.212</v>
      </c>
      <c r="Q30" s="104">
        <v>64799.737000000001</v>
      </c>
      <c r="R30" s="104">
        <v>60952.262000000002</v>
      </c>
      <c r="S30" s="104">
        <v>57248.072999999997</v>
      </c>
      <c r="T30" s="104">
        <v>53257.31</v>
      </c>
      <c r="U30" s="104">
        <v>49409.834999999999</v>
      </c>
      <c r="V30" s="104">
        <v>45562.36</v>
      </c>
      <c r="W30" s="104">
        <v>41818.645000000004</v>
      </c>
      <c r="X30" s="104">
        <v>37867.409</v>
      </c>
      <c r="Y30" s="104">
        <v>34019.934000000001</v>
      </c>
      <c r="Z30" s="104">
        <v>30172.459000000003</v>
      </c>
      <c r="AA30" s="104">
        <v>26389.216</v>
      </c>
      <c r="AB30" s="104">
        <v>22477.508000000002</v>
      </c>
      <c r="AC30" s="104">
        <v>18630.032999999999</v>
      </c>
      <c r="AD30" s="104">
        <v>14782.556999999999</v>
      </c>
      <c r="AE30" s="104">
        <v>10959.787</v>
      </c>
      <c r="AF30" s="104">
        <v>7087.6059999999998</v>
      </c>
      <c r="AG30" s="104">
        <v>3240.1309999999999</v>
      </c>
      <c r="AH30" s="104">
        <v>2105.2260000000001</v>
      </c>
      <c r="AI30" s="104">
        <v>1864.6289999999999</v>
      </c>
      <c r="AJ30" s="104">
        <v>1624.0309999999999</v>
      </c>
      <c r="AK30" s="104">
        <v>1383.434</v>
      </c>
      <c r="AL30" s="104">
        <v>1142.837</v>
      </c>
      <c r="AM30" s="104">
        <v>902.24</v>
      </c>
      <c r="AN30" s="104">
        <v>661.64200000000005</v>
      </c>
      <c r="AO30" s="104">
        <v>421.04500000000002</v>
      </c>
      <c r="AP30" s="104">
        <v>180.44800000000001</v>
      </c>
      <c r="AQ30" s="104">
        <v>946746.06299999997</v>
      </c>
      <c r="AR30" s="104">
        <v>2792317.0670000003</v>
      </c>
      <c r="AS30" s="104">
        <v>3739063.13</v>
      </c>
    </row>
    <row r="31" spans="1:45" x14ac:dyDescent="0.25">
      <c r="C31" s="103"/>
      <c r="D31" s="103" t="s">
        <v>175</v>
      </c>
      <c r="E31" s="104">
        <v>0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0</v>
      </c>
      <c r="AR31" s="104">
        <v>0</v>
      </c>
      <c r="AS31" s="104">
        <v>0</v>
      </c>
    </row>
    <row r="32" spans="1:45" x14ac:dyDescent="0.25">
      <c r="C32" s="103"/>
      <c r="D32" s="103" t="s">
        <v>248</v>
      </c>
      <c r="E32" s="104">
        <v>2674561.503</v>
      </c>
      <c r="F32" s="104">
        <v>2560850.8020000001</v>
      </c>
      <c r="G32" s="104">
        <v>2240744.4509999999</v>
      </c>
      <c r="H32" s="104">
        <v>1920638.101</v>
      </c>
      <c r="I32" s="104">
        <v>1600531.7509999999</v>
      </c>
      <c r="J32" s="104">
        <v>1280425.4010000001</v>
      </c>
      <c r="K32" s="104">
        <v>960319.05099999998</v>
      </c>
      <c r="L32" s="104">
        <v>640212.69999999995</v>
      </c>
      <c r="M32" s="104">
        <v>320106.34999999998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104">
        <v>0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0</v>
      </c>
      <c r="AO32" s="104">
        <v>0</v>
      </c>
      <c r="AP32" s="104">
        <v>0</v>
      </c>
      <c r="AQ32" s="104">
        <v>5235412.3049999997</v>
      </c>
      <c r="AR32" s="104">
        <v>8962977.8049999997</v>
      </c>
      <c r="AS32" s="104">
        <v>14198390.109999999</v>
      </c>
    </row>
    <row r="33" spans="3:45" x14ac:dyDescent="0.25">
      <c r="C33" s="103"/>
      <c r="D33" s="103" t="s">
        <v>221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4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4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4">
        <v>0</v>
      </c>
      <c r="AR33" s="104">
        <v>0</v>
      </c>
      <c r="AS33" s="104">
        <v>0</v>
      </c>
    </row>
    <row r="34" spans="3:45" x14ac:dyDescent="0.25">
      <c r="C34" s="103"/>
      <c r="D34" s="103" t="s">
        <v>183</v>
      </c>
      <c r="E34" s="104">
        <v>2012312.0960000004</v>
      </c>
      <c r="F34" s="104">
        <v>1913294.9750000001</v>
      </c>
      <c r="G34" s="104">
        <v>1778543.4900000002</v>
      </c>
      <c r="H34" s="104">
        <v>1641810.7030000002</v>
      </c>
      <c r="I34" s="104">
        <v>3257932.372</v>
      </c>
      <c r="J34" s="104">
        <v>1715655.5209999997</v>
      </c>
      <c r="K34" s="104">
        <v>1569825.5790000001</v>
      </c>
      <c r="L34" s="104">
        <v>1420392.3089999999</v>
      </c>
      <c r="M34" s="104">
        <v>1278977.898</v>
      </c>
      <c r="N34" s="104">
        <v>1137563.4990000001</v>
      </c>
      <c r="O34" s="104">
        <v>997700.56799999997</v>
      </c>
      <c r="P34" s="104">
        <v>869149.27</v>
      </c>
      <c r="Q34" s="104">
        <v>750501.61999999988</v>
      </c>
      <c r="R34" s="104">
        <v>631853.97</v>
      </c>
      <c r="S34" s="104">
        <v>513848.98</v>
      </c>
      <c r="T34" s="104">
        <v>394558.67</v>
      </c>
      <c r="U34" s="104">
        <v>275911.06</v>
      </c>
      <c r="V34" s="104">
        <v>183147.24</v>
      </c>
      <c r="W34" s="104">
        <v>144587.31</v>
      </c>
      <c r="X34" s="104">
        <v>106027.4</v>
      </c>
      <c r="Y34" s="104">
        <v>67467.48</v>
      </c>
      <c r="Z34" s="104">
        <v>28907.559999999998</v>
      </c>
      <c r="AA34" s="104">
        <v>4816.8900000000003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0</v>
      </c>
      <c r="AO34" s="104">
        <v>0</v>
      </c>
      <c r="AP34" s="104">
        <v>0</v>
      </c>
      <c r="AQ34" s="104">
        <v>3925607.0710000005</v>
      </c>
      <c r="AR34" s="104">
        <v>18769179.389000002</v>
      </c>
      <c r="AS34" s="104">
        <v>22694786.460000001</v>
      </c>
    </row>
    <row r="35" spans="3:45" x14ac:dyDescent="0.25">
      <c r="C35" s="103"/>
      <c r="D35" s="103" t="s">
        <v>187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4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4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4">
        <v>0</v>
      </c>
      <c r="AR35" s="104">
        <v>0</v>
      </c>
      <c r="AS35" s="104">
        <v>0</v>
      </c>
    </row>
    <row r="36" spans="3:45" x14ac:dyDescent="0.25">
      <c r="C36" s="103"/>
      <c r="D36" s="103" t="s">
        <v>215</v>
      </c>
      <c r="E36" s="104">
        <v>1782256.91</v>
      </c>
      <c r="F36" s="104">
        <v>1116113.9199999999</v>
      </c>
      <c r="G36" s="104">
        <v>451529.3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  <c r="AQ36" s="104">
        <v>2898370.83</v>
      </c>
      <c r="AR36" s="104">
        <v>451529.3</v>
      </c>
      <c r="AS36" s="104">
        <v>3349900.13</v>
      </c>
    </row>
    <row r="37" spans="3:45" x14ac:dyDescent="0.25">
      <c r="C37" s="103"/>
      <c r="D37" s="103" t="s">
        <v>244</v>
      </c>
      <c r="E37" s="104">
        <v>4027595.835</v>
      </c>
      <c r="F37" s="104">
        <v>4245480.2939999998</v>
      </c>
      <c r="G37" s="104">
        <v>4012355.5260000001</v>
      </c>
      <c r="H37" s="104">
        <v>3779159.949</v>
      </c>
      <c r="I37" s="104">
        <v>3545999.7769999998</v>
      </c>
      <c r="J37" s="104">
        <v>3312839.605</v>
      </c>
      <c r="K37" s="104">
        <v>3079700.6750000003</v>
      </c>
      <c r="L37" s="104">
        <v>2846519.26</v>
      </c>
      <c r="M37" s="104">
        <v>2613359.0980000002</v>
      </c>
      <c r="N37" s="104">
        <v>2380198.9160000002</v>
      </c>
      <c r="O37" s="104">
        <v>2147045.835</v>
      </c>
      <c r="P37" s="104">
        <v>1913878.5719999999</v>
      </c>
      <c r="Q37" s="104">
        <v>1681042.36</v>
      </c>
      <c r="R37" s="104">
        <v>1449174.44</v>
      </c>
      <c r="S37" s="104">
        <v>1217306.54</v>
      </c>
      <c r="T37" s="104">
        <v>985438.62</v>
      </c>
      <c r="U37" s="104">
        <v>753570.72</v>
      </c>
      <c r="V37" s="104">
        <v>521702.8</v>
      </c>
      <c r="W37" s="104">
        <v>289834.90000000002</v>
      </c>
      <c r="X37" s="104">
        <v>57966.98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0</v>
      </c>
      <c r="AO37" s="104">
        <v>0</v>
      </c>
      <c r="AP37" s="104">
        <v>0</v>
      </c>
      <c r="AQ37" s="104">
        <v>8273076.1289999997</v>
      </c>
      <c r="AR37" s="104">
        <v>36587094.572999991</v>
      </c>
      <c r="AS37" s="104">
        <v>44860170.701999992</v>
      </c>
    </row>
    <row r="38" spans="3:45" x14ac:dyDescent="0.25">
      <c r="C38" s="103"/>
      <c r="D38" s="103" t="s">
        <v>184</v>
      </c>
      <c r="E38" s="104">
        <v>473055.43200000003</v>
      </c>
      <c r="F38" s="104">
        <v>455444.51600000006</v>
      </c>
      <c r="G38" s="104">
        <v>441638.61000000004</v>
      </c>
      <c r="H38" s="104">
        <v>428622.37400000001</v>
      </c>
      <c r="I38" s="104">
        <v>413519.00400000002</v>
      </c>
      <c r="J38" s="104">
        <v>390151.81199999998</v>
      </c>
      <c r="K38" s="104">
        <v>365698.32300000003</v>
      </c>
      <c r="L38" s="104">
        <v>340495.25699999998</v>
      </c>
      <c r="M38" s="104">
        <v>315666.99300000002</v>
      </c>
      <c r="N38" s="104">
        <v>290838.70199999999</v>
      </c>
      <c r="O38" s="104">
        <v>266254.83100000001</v>
      </c>
      <c r="P38" s="104">
        <v>241182.13600000003</v>
      </c>
      <c r="Q38" s="104">
        <v>216353.84600000002</v>
      </c>
      <c r="R38" s="104">
        <v>191525.568</v>
      </c>
      <c r="S38" s="104">
        <v>166811.36199999999</v>
      </c>
      <c r="T38" s="104">
        <v>141869.00200000001</v>
      </c>
      <c r="U38" s="104">
        <v>117040.72400000002</v>
      </c>
      <c r="V38" s="104">
        <v>92212.751999999993</v>
      </c>
      <c r="W38" s="104">
        <v>76314.205999999991</v>
      </c>
      <c r="X38" s="104">
        <v>63380.979999999996</v>
      </c>
      <c r="Y38" s="104">
        <v>50447.754000000001</v>
      </c>
      <c r="Z38" s="104">
        <v>37514.514999999999</v>
      </c>
      <c r="AA38" s="104">
        <v>24581.29</v>
      </c>
      <c r="AB38" s="104">
        <v>11648.064</v>
      </c>
      <c r="AC38" s="104">
        <v>1461.098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0</v>
      </c>
      <c r="AO38" s="104">
        <v>0</v>
      </c>
      <c r="AP38" s="104">
        <v>0</v>
      </c>
      <c r="AQ38" s="104">
        <v>928499.94800000009</v>
      </c>
      <c r="AR38" s="104">
        <v>4685229.2029999997</v>
      </c>
      <c r="AS38" s="104">
        <v>5613729.1509999987</v>
      </c>
    </row>
    <row r="39" spans="3:45" x14ac:dyDescent="0.25">
      <c r="C39" s="103"/>
      <c r="D39" s="103" t="s">
        <v>204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4">
        <v>0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4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4">
        <v>0</v>
      </c>
      <c r="AL39" s="104">
        <v>0</v>
      </c>
      <c r="AM39" s="104">
        <v>0</v>
      </c>
      <c r="AN39" s="104">
        <v>0</v>
      </c>
      <c r="AO39" s="104">
        <v>0</v>
      </c>
      <c r="AP39" s="104">
        <v>0</v>
      </c>
      <c r="AQ39" s="104">
        <v>0</v>
      </c>
      <c r="AR39" s="104">
        <v>0</v>
      </c>
      <c r="AS39" s="104">
        <v>0</v>
      </c>
    </row>
    <row r="40" spans="3:45" x14ac:dyDescent="0.25">
      <c r="C40" s="103"/>
      <c r="D40" s="103" t="s">
        <v>189</v>
      </c>
      <c r="E40" s="104">
        <v>58363.520000000004</v>
      </c>
      <c r="F40" s="104">
        <v>0</v>
      </c>
      <c r="G40" s="104">
        <v>0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4">
        <v>0</v>
      </c>
      <c r="Q40" s="104">
        <v>0</v>
      </c>
      <c r="R40" s="104">
        <v>0</v>
      </c>
      <c r="S40" s="104">
        <v>0</v>
      </c>
      <c r="T40" s="104">
        <v>0</v>
      </c>
      <c r="U40" s="104">
        <v>0</v>
      </c>
      <c r="V40" s="104">
        <v>0</v>
      </c>
      <c r="W40" s="104">
        <v>0</v>
      </c>
      <c r="X40" s="104">
        <v>0</v>
      </c>
      <c r="Y40" s="104">
        <v>0</v>
      </c>
      <c r="Z40" s="104">
        <v>0</v>
      </c>
      <c r="AA40" s="104">
        <v>0</v>
      </c>
      <c r="AB40" s="104">
        <v>0</v>
      </c>
      <c r="AC40" s="104">
        <v>0</v>
      </c>
      <c r="AD40" s="104">
        <v>0</v>
      </c>
      <c r="AE40" s="104">
        <v>0</v>
      </c>
      <c r="AF40" s="104">
        <v>0</v>
      </c>
      <c r="AG40" s="104">
        <v>0</v>
      </c>
      <c r="AH40" s="104">
        <v>0</v>
      </c>
      <c r="AI40" s="104">
        <v>0</v>
      </c>
      <c r="AJ40" s="104">
        <v>0</v>
      </c>
      <c r="AK40" s="104">
        <v>0</v>
      </c>
      <c r="AL40" s="104">
        <v>0</v>
      </c>
      <c r="AM40" s="104">
        <v>0</v>
      </c>
      <c r="AN40" s="104">
        <v>0</v>
      </c>
      <c r="AO40" s="104">
        <v>0</v>
      </c>
      <c r="AP40" s="104">
        <v>0</v>
      </c>
      <c r="AQ40" s="104">
        <v>58363.520000000004</v>
      </c>
      <c r="AR40" s="104">
        <v>0</v>
      </c>
      <c r="AS40" s="104">
        <v>58363.520000000004</v>
      </c>
    </row>
    <row r="41" spans="3:45" x14ac:dyDescent="0.25">
      <c r="C41" s="103"/>
      <c r="D41" s="103" t="s">
        <v>179</v>
      </c>
      <c r="E41" s="104">
        <v>12631.05</v>
      </c>
      <c r="F41" s="104">
        <v>7732.93</v>
      </c>
      <c r="G41" s="104">
        <v>3582.18</v>
      </c>
      <c r="H41" s="104">
        <v>2019.01</v>
      </c>
      <c r="I41" s="104">
        <v>408.62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4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4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4">
        <v>20363.98</v>
      </c>
      <c r="AR41" s="104">
        <v>6009.81</v>
      </c>
      <c r="AS41" s="104">
        <v>26373.79</v>
      </c>
    </row>
    <row r="42" spans="3:45" x14ac:dyDescent="0.25">
      <c r="C42" s="103" t="s">
        <v>2142</v>
      </c>
      <c r="D42" s="103"/>
      <c r="E42" s="104">
        <v>55869345.074999996</v>
      </c>
      <c r="F42" s="104">
        <v>52104868.571000002</v>
      </c>
      <c r="G42" s="104">
        <v>47485537.653999992</v>
      </c>
      <c r="H42" s="104">
        <v>42644019.686999999</v>
      </c>
      <c r="I42" s="104">
        <v>40635314.897</v>
      </c>
      <c r="J42" s="104">
        <v>35269089.692999996</v>
      </c>
      <c r="K42" s="104">
        <v>31031538.571999997</v>
      </c>
      <c r="L42" s="104">
        <v>26708115.796000004</v>
      </c>
      <c r="M42" s="104">
        <v>22435323.552000005</v>
      </c>
      <c r="N42" s="104">
        <v>18423411.965000004</v>
      </c>
      <c r="O42" s="104">
        <v>15129747.486000001</v>
      </c>
      <c r="P42" s="104">
        <v>12198850.290000001</v>
      </c>
      <c r="Q42" s="104">
        <v>9952167.3729999997</v>
      </c>
      <c r="R42" s="104">
        <v>7854195.2300000004</v>
      </c>
      <c r="S42" s="104">
        <v>5838222.0149999997</v>
      </c>
      <c r="T42" s="104">
        <v>4294719.1119999997</v>
      </c>
      <c r="U42" s="104">
        <v>2835126.4889999996</v>
      </c>
      <c r="V42" s="104">
        <v>1567573.7920000001</v>
      </c>
      <c r="W42" s="104">
        <v>862961.62100000004</v>
      </c>
      <c r="X42" s="104">
        <v>265242.76900000003</v>
      </c>
      <c r="Y42" s="104">
        <v>151935.16800000001</v>
      </c>
      <c r="Z42" s="104">
        <v>96594.534</v>
      </c>
      <c r="AA42" s="104">
        <v>55787.396000000001</v>
      </c>
      <c r="AB42" s="104">
        <v>34125.572</v>
      </c>
      <c r="AC42" s="104">
        <v>20091.131000000001</v>
      </c>
      <c r="AD42" s="104">
        <v>14782.556999999999</v>
      </c>
      <c r="AE42" s="104">
        <v>10959.787</v>
      </c>
      <c r="AF42" s="104">
        <v>7087.6059999999998</v>
      </c>
      <c r="AG42" s="104">
        <v>3240.1309999999999</v>
      </c>
      <c r="AH42" s="104">
        <v>2105.2260000000001</v>
      </c>
      <c r="AI42" s="104">
        <v>1864.6289999999999</v>
      </c>
      <c r="AJ42" s="104">
        <v>1624.0309999999999</v>
      </c>
      <c r="AK42" s="104">
        <v>1383.434</v>
      </c>
      <c r="AL42" s="104">
        <v>1142.837</v>
      </c>
      <c r="AM42" s="104">
        <v>902.24</v>
      </c>
      <c r="AN42" s="104">
        <v>661.64200000000005</v>
      </c>
      <c r="AO42" s="104">
        <v>421.04500000000002</v>
      </c>
      <c r="AP42" s="104">
        <v>180.44800000000001</v>
      </c>
      <c r="AQ42" s="104">
        <v>107974213.64599997</v>
      </c>
      <c r="AR42" s="104">
        <v>325836047.40700006</v>
      </c>
      <c r="AS42" s="104">
        <v>433810261.05300003</v>
      </c>
    </row>
    <row r="43" spans="3:45" x14ac:dyDescent="0.25">
      <c r="C43" s="103" t="s">
        <v>409</v>
      </c>
      <c r="D43" s="103" t="s">
        <v>251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4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4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4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4">
        <v>0</v>
      </c>
      <c r="AL43" s="104">
        <v>0</v>
      </c>
      <c r="AM43" s="104">
        <v>0</v>
      </c>
      <c r="AN43" s="104">
        <v>0</v>
      </c>
      <c r="AO43" s="104">
        <v>0</v>
      </c>
      <c r="AP43" s="104">
        <v>0</v>
      </c>
      <c r="AQ43" s="104">
        <v>0</v>
      </c>
      <c r="AR43" s="104">
        <v>0</v>
      </c>
      <c r="AS43" s="104">
        <v>0</v>
      </c>
    </row>
    <row r="44" spans="3:45" x14ac:dyDescent="0.25">
      <c r="C44" s="103"/>
      <c r="D44" s="103" t="s">
        <v>253</v>
      </c>
      <c r="E44" s="104">
        <v>14572500</v>
      </c>
      <c r="F44" s="104">
        <v>14282500</v>
      </c>
      <c r="G44" s="104">
        <v>13992500</v>
      </c>
      <c r="H44" s="104">
        <v>13539375</v>
      </c>
      <c r="I44" s="104">
        <v>12814375</v>
      </c>
      <c r="J44" s="104">
        <v>11636250</v>
      </c>
      <c r="K44" s="104">
        <v>10222500</v>
      </c>
      <c r="L44" s="104">
        <v>7141250</v>
      </c>
      <c r="M44" s="104">
        <v>3516250</v>
      </c>
      <c r="N44" s="104">
        <v>652500</v>
      </c>
      <c r="O44" s="104">
        <v>0</v>
      </c>
      <c r="P44" s="104">
        <v>0</v>
      </c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>
        <v>0</v>
      </c>
      <c r="X44" s="104">
        <v>0</v>
      </c>
      <c r="Y44" s="104">
        <v>0</v>
      </c>
      <c r="Z44" s="104">
        <v>0</v>
      </c>
      <c r="AA44" s="104">
        <v>0</v>
      </c>
      <c r="AB44" s="104">
        <v>0</v>
      </c>
      <c r="AC44" s="104">
        <v>0</v>
      </c>
      <c r="AD44" s="104">
        <v>0</v>
      </c>
      <c r="AE44" s="104">
        <v>0</v>
      </c>
      <c r="AF44" s="104">
        <v>0</v>
      </c>
      <c r="AG44" s="104">
        <v>0</v>
      </c>
      <c r="AH44" s="104">
        <v>0</v>
      </c>
      <c r="AI44" s="104"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0</v>
      </c>
      <c r="AO44" s="104">
        <v>0</v>
      </c>
      <c r="AP44" s="104">
        <v>0</v>
      </c>
      <c r="AQ44" s="104">
        <v>28855000</v>
      </c>
      <c r="AR44" s="104">
        <v>73515000</v>
      </c>
      <c r="AS44" s="104">
        <v>102370000</v>
      </c>
    </row>
    <row r="45" spans="3:45" x14ac:dyDescent="0.25">
      <c r="C45" s="103"/>
      <c r="D45" s="103" t="s">
        <v>255</v>
      </c>
      <c r="E45" s="104">
        <v>811215063.17999995</v>
      </c>
      <c r="F45" s="104">
        <v>785862514.67000008</v>
      </c>
      <c r="G45" s="104">
        <v>756444562.12</v>
      </c>
      <c r="H45" s="104">
        <v>726996559.10000002</v>
      </c>
      <c r="I45" s="104">
        <v>696391774.88999999</v>
      </c>
      <c r="J45" s="104">
        <v>642481510.88</v>
      </c>
      <c r="K45" s="104">
        <v>552742999.33000004</v>
      </c>
      <c r="L45" s="104">
        <v>463004487.77999997</v>
      </c>
      <c r="M45" s="104">
        <v>373265976.23000002</v>
      </c>
      <c r="N45" s="104">
        <v>283527464.68000001</v>
      </c>
      <c r="O45" s="104">
        <v>205412401.95999998</v>
      </c>
      <c r="P45" s="104">
        <v>162167685.75</v>
      </c>
      <c r="Q45" s="104">
        <v>118922969.56</v>
      </c>
      <c r="R45" s="104">
        <v>75678253.349999994</v>
      </c>
      <c r="S45" s="104">
        <v>32433537.149999999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4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4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4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4">
        <v>1597077577.8500001</v>
      </c>
      <c r="AR45" s="104">
        <v>5089470182.7799997</v>
      </c>
      <c r="AS45" s="104">
        <v>6686547760.6300001</v>
      </c>
    </row>
    <row r="46" spans="3:45" x14ac:dyDescent="0.25">
      <c r="C46" s="103" t="s">
        <v>559</v>
      </c>
      <c r="D46" s="103"/>
      <c r="E46" s="104">
        <v>825787563.17999995</v>
      </c>
      <c r="F46" s="104">
        <v>800145014.67000008</v>
      </c>
      <c r="G46" s="104">
        <v>770437062.12</v>
      </c>
      <c r="H46" s="104">
        <v>740535934.10000002</v>
      </c>
      <c r="I46" s="104">
        <v>709206149.88999999</v>
      </c>
      <c r="J46" s="104">
        <v>654117760.88</v>
      </c>
      <c r="K46" s="104">
        <v>562965499.33000004</v>
      </c>
      <c r="L46" s="104">
        <v>470145737.77999997</v>
      </c>
      <c r="M46" s="104">
        <v>376782226.23000002</v>
      </c>
      <c r="N46" s="104">
        <v>284179964.68000001</v>
      </c>
      <c r="O46" s="104">
        <v>205412401.95999998</v>
      </c>
      <c r="P46" s="104">
        <v>162167685.75</v>
      </c>
      <c r="Q46" s="104">
        <v>118922969.56</v>
      </c>
      <c r="R46" s="104">
        <v>75678253.349999994</v>
      </c>
      <c r="S46" s="104">
        <v>32433537.149999999</v>
      </c>
      <c r="T46" s="104">
        <v>0</v>
      </c>
      <c r="U46" s="104">
        <v>0</v>
      </c>
      <c r="V46" s="104">
        <v>0</v>
      </c>
      <c r="W46" s="104">
        <v>0</v>
      </c>
      <c r="X46" s="104">
        <v>0</v>
      </c>
      <c r="Y46" s="104">
        <v>0</v>
      </c>
      <c r="Z46" s="104">
        <v>0</v>
      </c>
      <c r="AA46" s="104">
        <v>0</v>
      </c>
      <c r="AB46" s="104">
        <v>0</v>
      </c>
      <c r="AC46" s="104">
        <v>0</v>
      </c>
      <c r="AD46" s="104">
        <v>0</v>
      </c>
      <c r="AE46" s="104">
        <v>0</v>
      </c>
      <c r="AF46" s="104">
        <v>0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  <c r="AQ46" s="104">
        <v>1625932577.8500001</v>
      </c>
      <c r="AR46" s="104">
        <v>5162985182.7799997</v>
      </c>
      <c r="AS46" s="104">
        <v>6788917760.6300001</v>
      </c>
    </row>
    <row r="47" spans="3:45" x14ac:dyDescent="0.25">
      <c r="C47" s="103" t="s">
        <v>326</v>
      </c>
      <c r="D47" s="103" t="s">
        <v>223</v>
      </c>
      <c r="E47" s="104">
        <v>22657139.028000001</v>
      </c>
      <c r="F47" s="104">
        <v>6023686.4749999996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4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0</v>
      </c>
      <c r="AE47" s="104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4">
        <v>0</v>
      </c>
      <c r="AL47" s="104">
        <v>0</v>
      </c>
      <c r="AM47" s="104">
        <v>0</v>
      </c>
      <c r="AN47" s="104">
        <v>0</v>
      </c>
      <c r="AO47" s="104">
        <v>0</v>
      </c>
      <c r="AP47" s="104">
        <v>0</v>
      </c>
      <c r="AQ47" s="104">
        <v>28680825.502999999</v>
      </c>
      <c r="AR47" s="104">
        <v>0</v>
      </c>
      <c r="AS47" s="104">
        <v>28680825.502999999</v>
      </c>
    </row>
    <row r="48" spans="3:45" x14ac:dyDescent="0.25">
      <c r="C48" s="103"/>
      <c r="D48" s="103" t="s">
        <v>272</v>
      </c>
      <c r="E48" s="104">
        <v>11166680.330000002</v>
      </c>
      <c r="F48" s="104">
        <v>5046444.82</v>
      </c>
      <c r="G48" s="104">
        <v>228830.14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>
        <v>0</v>
      </c>
      <c r="X48" s="104">
        <v>0</v>
      </c>
      <c r="Y48" s="104">
        <v>0</v>
      </c>
      <c r="Z48" s="104">
        <v>0</v>
      </c>
      <c r="AA48" s="104">
        <v>0</v>
      </c>
      <c r="AB48" s="104">
        <v>0</v>
      </c>
      <c r="AC48" s="104">
        <v>0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4">
        <v>0</v>
      </c>
      <c r="AP48" s="104">
        <v>0</v>
      </c>
      <c r="AQ48" s="104">
        <v>16213125.150000002</v>
      </c>
      <c r="AR48" s="104">
        <v>228830.14</v>
      </c>
      <c r="AS48" s="104">
        <v>16441955.290000003</v>
      </c>
    </row>
    <row r="49" spans="3:45" x14ac:dyDescent="0.25">
      <c r="C49" s="103"/>
      <c r="D49" s="103" t="s">
        <v>199</v>
      </c>
      <c r="E49" s="104">
        <v>86033776.238000005</v>
      </c>
      <c r="F49" s="104">
        <v>64861580.128000006</v>
      </c>
      <c r="G49" s="104">
        <v>45325662.692000002</v>
      </c>
      <c r="H49" s="104">
        <v>28049198.570999999</v>
      </c>
      <c r="I49" s="104">
        <v>18727205.681000002</v>
      </c>
      <c r="J49" s="104">
        <v>11635694.011</v>
      </c>
      <c r="K49" s="104">
        <v>6564038.5839999998</v>
      </c>
      <c r="L49" s="104">
        <v>3045857.3839999996</v>
      </c>
      <c r="M49" s="104">
        <v>2355418.4670000002</v>
      </c>
      <c r="N49" s="104">
        <v>1684635.6539999999</v>
      </c>
      <c r="O49" s="104">
        <v>1016454.632</v>
      </c>
      <c r="P49" s="104">
        <v>533617.80500000005</v>
      </c>
      <c r="Q49" s="104">
        <v>273156.91399999999</v>
      </c>
      <c r="R49" s="104">
        <v>87925.551000000007</v>
      </c>
      <c r="S49" s="104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4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0</v>
      </c>
      <c r="AE49" s="104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4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150895356.366</v>
      </c>
      <c r="AR49" s="104">
        <v>119298865.94600001</v>
      </c>
      <c r="AS49" s="104">
        <v>270194222.31199998</v>
      </c>
    </row>
    <row r="50" spans="3:45" x14ac:dyDescent="0.25">
      <c r="C50" s="103" t="s">
        <v>560</v>
      </c>
      <c r="D50" s="103"/>
      <c r="E50" s="104">
        <v>119857595.59600002</v>
      </c>
      <c r="F50" s="104">
        <v>75931711.423000008</v>
      </c>
      <c r="G50" s="104">
        <v>45554492.832000002</v>
      </c>
      <c r="H50" s="104">
        <v>28049198.570999999</v>
      </c>
      <c r="I50" s="104">
        <v>18727205.681000002</v>
      </c>
      <c r="J50" s="104">
        <v>11635694.011</v>
      </c>
      <c r="K50" s="104">
        <v>6564038.5839999998</v>
      </c>
      <c r="L50" s="104">
        <v>3045857.3839999996</v>
      </c>
      <c r="M50" s="104">
        <v>2355418.4670000002</v>
      </c>
      <c r="N50" s="104">
        <v>1684635.6539999999</v>
      </c>
      <c r="O50" s="104">
        <v>1016454.632</v>
      </c>
      <c r="P50" s="104">
        <v>533617.80500000005</v>
      </c>
      <c r="Q50" s="104">
        <v>273156.91399999999</v>
      </c>
      <c r="R50" s="104">
        <v>87925.551000000007</v>
      </c>
      <c r="S50" s="104">
        <v>0</v>
      </c>
      <c r="T50" s="104">
        <v>0</v>
      </c>
      <c r="U50" s="104">
        <v>0</v>
      </c>
      <c r="V50" s="104">
        <v>0</v>
      </c>
      <c r="W50" s="104">
        <v>0</v>
      </c>
      <c r="X50" s="104">
        <v>0</v>
      </c>
      <c r="Y50" s="104">
        <v>0</v>
      </c>
      <c r="Z50" s="104">
        <v>0</v>
      </c>
      <c r="AA50" s="104">
        <v>0</v>
      </c>
      <c r="AB50" s="104">
        <v>0</v>
      </c>
      <c r="AC50" s="104">
        <v>0</v>
      </c>
      <c r="AD50" s="104">
        <v>0</v>
      </c>
      <c r="AE50" s="104">
        <v>0</v>
      </c>
      <c r="AF50" s="104">
        <v>0</v>
      </c>
      <c r="AG50" s="104">
        <v>0</v>
      </c>
      <c r="AH50" s="104">
        <v>0</v>
      </c>
      <c r="AI50" s="104">
        <v>0</v>
      </c>
      <c r="AJ50" s="104">
        <v>0</v>
      </c>
      <c r="AK50" s="104">
        <v>0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  <c r="AQ50" s="104">
        <v>195789307.01899999</v>
      </c>
      <c r="AR50" s="104">
        <v>119527696.08600001</v>
      </c>
      <c r="AS50" s="104">
        <v>315317003.10499996</v>
      </c>
    </row>
    <row r="51" spans="3:45" x14ac:dyDescent="0.25">
      <c r="C51" s="103" t="s">
        <v>463</v>
      </c>
      <c r="D51" s="103" t="s">
        <v>299</v>
      </c>
      <c r="E51" s="104">
        <v>63757534.520000003</v>
      </c>
      <c r="F51" s="104">
        <v>63757534.520000003</v>
      </c>
      <c r="G51" s="104">
        <v>63757534.520000003</v>
      </c>
      <c r="H51" s="104">
        <v>63757534.520000003</v>
      </c>
      <c r="I51" s="104">
        <v>63757534.520000003</v>
      </c>
      <c r="J51" s="104">
        <v>61215449.240000002</v>
      </c>
      <c r="K51" s="104">
        <v>57148112.840000004</v>
      </c>
      <c r="L51" s="104">
        <v>53080776.439999998</v>
      </c>
      <c r="M51" s="104">
        <v>49013440.039999999</v>
      </c>
      <c r="N51" s="104">
        <v>44946103.640000001</v>
      </c>
      <c r="O51" s="104">
        <v>40878767.240000002</v>
      </c>
      <c r="P51" s="104">
        <v>36811430.840000004</v>
      </c>
      <c r="Q51" s="104">
        <v>32744094.440000001</v>
      </c>
      <c r="R51" s="104">
        <v>28676758.039999999</v>
      </c>
      <c r="S51" s="104">
        <v>24609421.640000001</v>
      </c>
      <c r="T51" s="104">
        <v>20542085.239999998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0</v>
      </c>
      <c r="AM51" s="104">
        <v>0</v>
      </c>
      <c r="AN51" s="104">
        <v>0</v>
      </c>
      <c r="AO51" s="104">
        <v>0</v>
      </c>
      <c r="AP51" s="104">
        <v>0</v>
      </c>
      <c r="AQ51" s="104">
        <v>127515069.04000001</v>
      </c>
      <c r="AR51" s="104">
        <v>640939043.20000005</v>
      </c>
      <c r="AS51" s="104">
        <v>768454112.24000001</v>
      </c>
    </row>
    <row r="52" spans="3:45" x14ac:dyDescent="0.25">
      <c r="C52" s="103"/>
      <c r="D52" s="103" t="s">
        <v>503</v>
      </c>
      <c r="E52" s="104">
        <v>92929411.760000005</v>
      </c>
      <c r="F52" s="104">
        <v>92929411.760000005</v>
      </c>
      <c r="G52" s="104">
        <v>92929411.760000005</v>
      </c>
      <c r="H52" s="104">
        <v>92929411.760000005</v>
      </c>
      <c r="I52" s="104">
        <v>92929411.760000005</v>
      </c>
      <c r="J52" s="104">
        <v>92929411.760000005</v>
      </c>
      <c r="K52" s="104">
        <v>92929411.760000005</v>
      </c>
      <c r="L52" s="104">
        <v>90037745.099999994</v>
      </c>
      <c r="M52" s="104">
        <v>82326633.980000004</v>
      </c>
      <c r="N52" s="104">
        <v>74615522.870000005</v>
      </c>
      <c r="O52" s="104">
        <v>66904411.759999998</v>
      </c>
      <c r="P52" s="104">
        <v>59193300.640000001</v>
      </c>
      <c r="Q52" s="104">
        <v>51482189.539999999</v>
      </c>
      <c r="R52" s="104">
        <v>43771078.420000002</v>
      </c>
      <c r="S52" s="104">
        <v>36059967.310000002</v>
      </c>
      <c r="T52" s="104">
        <v>28348856.199999999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185858823.52000001</v>
      </c>
      <c r="AR52" s="104">
        <v>997386764.61999989</v>
      </c>
      <c r="AS52" s="104">
        <v>1183245588.1399999</v>
      </c>
    </row>
    <row r="53" spans="3:45" x14ac:dyDescent="0.25">
      <c r="C53" s="103" t="s">
        <v>561</v>
      </c>
      <c r="D53" s="103"/>
      <c r="E53" s="104">
        <v>156686946.28</v>
      </c>
      <c r="F53" s="104">
        <v>156686946.28</v>
      </c>
      <c r="G53" s="104">
        <v>156686946.28</v>
      </c>
      <c r="H53" s="104">
        <v>156686946.28</v>
      </c>
      <c r="I53" s="104">
        <v>156686946.28</v>
      </c>
      <c r="J53" s="104">
        <v>154144861</v>
      </c>
      <c r="K53" s="104">
        <v>150077524.60000002</v>
      </c>
      <c r="L53" s="104">
        <v>143118521.53999999</v>
      </c>
      <c r="M53" s="104">
        <v>131340074.02000001</v>
      </c>
      <c r="N53" s="104">
        <v>119561626.51000001</v>
      </c>
      <c r="O53" s="104">
        <v>107783179</v>
      </c>
      <c r="P53" s="104">
        <v>96004731.480000004</v>
      </c>
      <c r="Q53" s="104">
        <v>84226283.980000004</v>
      </c>
      <c r="R53" s="104">
        <v>72447836.460000008</v>
      </c>
      <c r="S53" s="104">
        <v>60669388.950000003</v>
      </c>
      <c r="T53" s="104">
        <v>48890941.439999998</v>
      </c>
      <c r="U53" s="104">
        <v>0</v>
      </c>
      <c r="V53" s="104">
        <v>0</v>
      </c>
      <c r="W53" s="104">
        <v>0</v>
      </c>
      <c r="X53" s="104">
        <v>0</v>
      </c>
      <c r="Y53" s="104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4">
        <v>0</v>
      </c>
      <c r="AL53" s="104">
        <v>0</v>
      </c>
      <c r="AM53" s="104">
        <v>0</v>
      </c>
      <c r="AN53" s="104">
        <v>0</v>
      </c>
      <c r="AO53" s="104">
        <v>0</v>
      </c>
      <c r="AP53" s="104">
        <v>0</v>
      </c>
      <c r="AQ53" s="104">
        <v>313373892.56</v>
      </c>
      <c r="AR53" s="104">
        <v>1638325807.8199999</v>
      </c>
      <c r="AS53" s="104">
        <v>1951699700.3799999</v>
      </c>
    </row>
    <row r="54" spans="3:45" x14ac:dyDescent="0.25">
      <c r="C54" s="103" t="s">
        <v>406</v>
      </c>
      <c r="D54" s="103" t="s">
        <v>171</v>
      </c>
      <c r="E54" s="104">
        <v>505608611.10399997</v>
      </c>
      <c r="F54" s="104">
        <v>479667465.90200001</v>
      </c>
      <c r="G54" s="104">
        <v>433000648.92000002</v>
      </c>
      <c r="H54" s="104">
        <v>370631091.04400003</v>
      </c>
      <c r="I54" s="104">
        <v>300525580.77499998</v>
      </c>
      <c r="J54" s="104">
        <v>159751384.59299999</v>
      </c>
      <c r="K54" s="104">
        <v>114624351.38600001</v>
      </c>
      <c r="L54" s="104">
        <v>41779327.037</v>
      </c>
      <c r="M54" s="104">
        <v>13925243.640000001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  <c r="AF54" s="104">
        <v>0</v>
      </c>
      <c r="AG54" s="104">
        <v>0</v>
      </c>
      <c r="AH54" s="104">
        <v>0</v>
      </c>
      <c r="AI54" s="104">
        <v>0</v>
      </c>
      <c r="AJ54" s="104">
        <v>0</v>
      </c>
      <c r="AK54" s="104">
        <v>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  <c r="AQ54" s="104">
        <v>985276077.00599992</v>
      </c>
      <c r="AR54" s="104">
        <v>1434237627.395</v>
      </c>
      <c r="AS54" s="104">
        <v>2419513704.401</v>
      </c>
    </row>
    <row r="55" spans="3:45" x14ac:dyDescent="0.25">
      <c r="C55" s="103" t="s">
        <v>562</v>
      </c>
      <c r="D55" s="103"/>
      <c r="E55" s="104">
        <v>505608611.10399997</v>
      </c>
      <c r="F55" s="104">
        <v>479667465.90200001</v>
      </c>
      <c r="G55" s="104">
        <v>433000648.92000002</v>
      </c>
      <c r="H55" s="104">
        <v>370631091.04400003</v>
      </c>
      <c r="I55" s="104">
        <v>300525580.77499998</v>
      </c>
      <c r="J55" s="104">
        <v>159751384.59299999</v>
      </c>
      <c r="K55" s="104">
        <v>114624351.38600001</v>
      </c>
      <c r="L55" s="104">
        <v>41779327.037</v>
      </c>
      <c r="M55" s="104">
        <v>13925243.640000001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4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4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4">
        <v>0</v>
      </c>
      <c r="AL55" s="104">
        <v>0</v>
      </c>
      <c r="AM55" s="104">
        <v>0</v>
      </c>
      <c r="AN55" s="104">
        <v>0</v>
      </c>
      <c r="AO55" s="104">
        <v>0</v>
      </c>
      <c r="AP55" s="104">
        <v>0</v>
      </c>
      <c r="AQ55" s="104">
        <v>985276077.00599992</v>
      </c>
      <c r="AR55" s="104">
        <v>1434237627.395</v>
      </c>
      <c r="AS55" s="104">
        <v>2419513704.401</v>
      </c>
    </row>
    <row r="56" spans="3:45" x14ac:dyDescent="0.25">
      <c r="C56" s="103" t="s">
        <v>355</v>
      </c>
      <c r="D56" s="103" t="s">
        <v>13</v>
      </c>
      <c r="E56" s="104">
        <v>2970905.87</v>
      </c>
      <c r="F56" s="104">
        <v>2495732.3600000003</v>
      </c>
      <c r="G56" s="104">
        <v>2025766.49</v>
      </c>
      <c r="H56" s="104">
        <v>1545385.33</v>
      </c>
      <c r="I56" s="104">
        <v>1070211.82</v>
      </c>
      <c r="J56" s="104">
        <v>595038.31000000006</v>
      </c>
      <c r="K56" s="104">
        <v>119817.67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  <c r="V56" s="104">
        <v>0</v>
      </c>
      <c r="W56" s="104">
        <v>0</v>
      </c>
      <c r="X56" s="104">
        <v>0</v>
      </c>
      <c r="Y56" s="104">
        <v>0</v>
      </c>
      <c r="Z56" s="104">
        <v>0</v>
      </c>
      <c r="AA56" s="104">
        <v>0</v>
      </c>
      <c r="AB56" s="104">
        <v>0</v>
      </c>
      <c r="AC56" s="104">
        <v>0</v>
      </c>
      <c r="AD56" s="104">
        <v>0</v>
      </c>
      <c r="AE56" s="104">
        <v>0</v>
      </c>
      <c r="AF56" s="104">
        <v>0</v>
      </c>
      <c r="AG56" s="104">
        <v>0</v>
      </c>
      <c r="AH56" s="104">
        <v>0</v>
      </c>
      <c r="AI56" s="104">
        <v>0</v>
      </c>
      <c r="AJ56" s="104">
        <v>0</v>
      </c>
      <c r="AK56" s="104">
        <v>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5466638.2300000004</v>
      </c>
      <c r="AR56" s="104">
        <v>5356219.620000001</v>
      </c>
      <c r="AS56" s="104">
        <v>10822857.850000001</v>
      </c>
    </row>
    <row r="57" spans="3:45" x14ac:dyDescent="0.25">
      <c r="C57" s="103"/>
      <c r="D57" s="103" t="s">
        <v>1</v>
      </c>
      <c r="E57" s="104">
        <v>411323286.92800015</v>
      </c>
      <c r="F57" s="104">
        <v>386109678.90800005</v>
      </c>
      <c r="G57" s="104">
        <v>351410585.45799994</v>
      </c>
      <c r="H57" s="104">
        <v>316931055.23699987</v>
      </c>
      <c r="I57" s="104">
        <v>286556420.86099994</v>
      </c>
      <c r="J57" s="104">
        <v>252229062.1699999</v>
      </c>
      <c r="K57" s="104">
        <v>225716603.9300001</v>
      </c>
      <c r="L57" s="104">
        <v>201175297.96999994</v>
      </c>
      <c r="M57" s="104">
        <v>178639500.66000003</v>
      </c>
      <c r="N57" s="104">
        <v>157232229.05000001</v>
      </c>
      <c r="O57" s="104">
        <v>137722465.55000001</v>
      </c>
      <c r="P57" s="104">
        <v>117443372.06</v>
      </c>
      <c r="Q57" s="104">
        <v>97822743.780000031</v>
      </c>
      <c r="R57" s="104">
        <v>78395767.210000008</v>
      </c>
      <c r="S57" s="104">
        <v>60466527.859999999</v>
      </c>
      <c r="T57" s="104">
        <v>45438122.869999997</v>
      </c>
      <c r="U57" s="104">
        <v>30910216.929999996</v>
      </c>
      <c r="V57" s="104">
        <v>18154973.560000002</v>
      </c>
      <c r="W57" s="104">
        <v>10015562.469999999</v>
      </c>
      <c r="X57" s="104">
        <v>4644097.3</v>
      </c>
      <c r="Y57" s="104">
        <v>2512545.1700000004</v>
      </c>
      <c r="Z57" s="104">
        <v>1020607.3300000001</v>
      </c>
      <c r="AA57" s="104">
        <v>208678.25000000003</v>
      </c>
      <c r="AB57" s="104">
        <v>92133.26</v>
      </c>
      <c r="AC57" s="104">
        <v>13759.920000000002</v>
      </c>
      <c r="AD57" s="104">
        <v>0</v>
      </c>
      <c r="AE57" s="104">
        <v>0</v>
      </c>
      <c r="AF57" s="104">
        <v>0</v>
      </c>
      <c r="AG57" s="104">
        <v>0</v>
      </c>
      <c r="AH57" s="104">
        <v>0</v>
      </c>
      <c r="AI57" s="104">
        <v>0</v>
      </c>
      <c r="AJ57" s="104">
        <v>0</v>
      </c>
      <c r="AK57" s="104">
        <v>0</v>
      </c>
      <c r="AL57" s="104">
        <v>0</v>
      </c>
      <c r="AM57" s="104">
        <v>0</v>
      </c>
      <c r="AN57" s="104">
        <v>0</v>
      </c>
      <c r="AO57" s="104">
        <v>0</v>
      </c>
      <c r="AP57" s="104">
        <v>0</v>
      </c>
      <c r="AQ57" s="104">
        <v>797432965.8360002</v>
      </c>
      <c r="AR57" s="104">
        <v>2574752328.8560004</v>
      </c>
      <c r="AS57" s="104">
        <v>3372185294.6920009</v>
      </c>
    </row>
    <row r="58" spans="3:45" x14ac:dyDescent="0.25">
      <c r="C58" s="103"/>
      <c r="D58" s="103" t="s">
        <v>119</v>
      </c>
      <c r="E58" s="104">
        <v>315355943.065</v>
      </c>
      <c r="F58" s="104">
        <v>314350278</v>
      </c>
      <c r="G58" s="104">
        <v>306780476.36000001</v>
      </c>
      <c r="H58" s="104">
        <v>292916530.23999995</v>
      </c>
      <c r="I58" s="104">
        <v>274171843.63999999</v>
      </c>
      <c r="J58" s="104">
        <v>255604659.12</v>
      </c>
      <c r="K58" s="104">
        <v>235887972.02000004</v>
      </c>
      <c r="L58" s="104">
        <v>212936353.77000004</v>
      </c>
      <c r="M58" s="104">
        <v>190809327.54999998</v>
      </c>
      <c r="N58" s="104">
        <v>168776795.69</v>
      </c>
      <c r="O58" s="104">
        <v>148088241.00000003</v>
      </c>
      <c r="P58" s="104">
        <v>126454560.55000001</v>
      </c>
      <c r="Q58" s="104">
        <v>104994336.31999999</v>
      </c>
      <c r="R58" s="104">
        <v>86410319.749999985</v>
      </c>
      <c r="S58" s="104">
        <v>73106155.520000011</v>
      </c>
      <c r="T58" s="104">
        <v>61156009.990000002</v>
      </c>
      <c r="U58" s="104">
        <v>52643362.320000008</v>
      </c>
      <c r="V58" s="104">
        <v>44307315.840000004</v>
      </c>
      <c r="W58" s="104">
        <v>37003812.819999993</v>
      </c>
      <c r="X58" s="104">
        <v>30654645.500000004</v>
      </c>
      <c r="Y58" s="104">
        <v>24771114.960000001</v>
      </c>
      <c r="Z58" s="104">
        <v>19341499.670000002</v>
      </c>
      <c r="AA58" s="104">
        <v>13953460.160000002</v>
      </c>
      <c r="AB58" s="104">
        <v>9121227.629999999</v>
      </c>
      <c r="AC58" s="104">
        <v>6460409.5800000001</v>
      </c>
      <c r="AD58" s="104">
        <v>4690966.9000000004</v>
      </c>
      <c r="AE58" s="104">
        <v>3213008.83</v>
      </c>
      <c r="AF58" s="104">
        <v>1716230.51</v>
      </c>
      <c r="AG58" s="104">
        <v>616710.5</v>
      </c>
      <c r="AH58" s="104">
        <v>0</v>
      </c>
      <c r="AI58" s="104">
        <v>0</v>
      </c>
      <c r="AJ58" s="104">
        <v>0</v>
      </c>
      <c r="AK58" s="104">
        <v>0</v>
      </c>
      <c r="AL58" s="104">
        <v>0</v>
      </c>
      <c r="AM58" s="104">
        <v>0</v>
      </c>
      <c r="AN58" s="104">
        <v>0</v>
      </c>
      <c r="AO58" s="104">
        <v>0</v>
      </c>
      <c r="AP58" s="104">
        <v>0</v>
      </c>
      <c r="AQ58" s="104">
        <v>629706221.06499994</v>
      </c>
      <c r="AR58" s="104">
        <v>2786587346.7399998</v>
      </c>
      <c r="AS58" s="104">
        <v>3416293567.8050003</v>
      </c>
    </row>
    <row r="59" spans="3:45" x14ac:dyDescent="0.25">
      <c r="C59" s="103"/>
      <c r="D59" s="103" t="s">
        <v>155</v>
      </c>
      <c r="E59" s="104">
        <v>247156222.227</v>
      </c>
      <c r="F59" s="104">
        <v>217672873.07999995</v>
      </c>
      <c r="G59" s="104">
        <v>188344422.45000002</v>
      </c>
      <c r="H59" s="104">
        <v>159222610.31999999</v>
      </c>
      <c r="I59" s="104">
        <v>133996555.05999999</v>
      </c>
      <c r="J59" s="104">
        <v>112186816.47999996</v>
      </c>
      <c r="K59" s="104">
        <v>94384016.939999998</v>
      </c>
      <c r="L59" s="104">
        <v>77522663.720000014</v>
      </c>
      <c r="M59" s="104">
        <v>61818448.979999997</v>
      </c>
      <c r="N59" s="104">
        <v>48782671.419999994</v>
      </c>
      <c r="O59" s="104">
        <v>37754125.990000002</v>
      </c>
      <c r="P59" s="104">
        <v>28198181.559999999</v>
      </c>
      <c r="Q59" s="104">
        <v>21460350.539999999</v>
      </c>
      <c r="R59" s="104">
        <v>16158092.710000001</v>
      </c>
      <c r="S59" s="104">
        <v>11278722.419999998</v>
      </c>
      <c r="T59" s="104">
        <v>7672773.1100000003</v>
      </c>
      <c r="U59" s="104">
        <v>4830375.7</v>
      </c>
      <c r="V59" s="104">
        <v>3043750.17</v>
      </c>
      <c r="W59" s="104">
        <v>1340857.08</v>
      </c>
      <c r="X59" s="104">
        <v>262931.03000000003</v>
      </c>
      <c r="Y59" s="104">
        <v>0</v>
      </c>
      <c r="Z59" s="104">
        <v>0</v>
      </c>
      <c r="AA59" s="104">
        <v>0</v>
      </c>
      <c r="AB59" s="104">
        <v>0</v>
      </c>
      <c r="AC59" s="104">
        <v>0</v>
      </c>
      <c r="AD59" s="104">
        <v>0</v>
      </c>
      <c r="AE59" s="104">
        <v>0</v>
      </c>
      <c r="AF59" s="104">
        <v>0</v>
      </c>
      <c r="AG59" s="104">
        <v>0</v>
      </c>
      <c r="AH59" s="104">
        <v>0</v>
      </c>
      <c r="AI59" s="104">
        <v>0</v>
      </c>
      <c r="AJ59" s="104">
        <v>0</v>
      </c>
      <c r="AK59" s="104">
        <v>0</v>
      </c>
      <c r="AL59" s="104">
        <v>0</v>
      </c>
      <c r="AM59" s="104">
        <v>0</v>
      </c>
      <c r="AN59" s="104">
        <v>0</v>
      </c>
      <c r="AO59" s="104">
        <v>0</v>
      </c>
      <c r="AP59" s="104">
        <v>0</v>
      </c>
      <c r="AQ59" s="104">
        <v>464829095.30699998</v>
      </c>
      <c r="AR59" s="104">
        <v>1008258365.6799997</v>
      </c>
      <c r="AS59" s="104">
        <v>1473087460.9870002</v>
      </c>
    </row>
    <row r="60" spans="3:45" x14ac:dyDescent="0.25">
      <c r="C60" s="103"/>
      <c r="D60" s="103" t="s">
        <v>147</v>
      </c>
      <c r="E60" s="104">
        <v>782944.95</v>
      </c>
      <c r="F60" s="104">
        <v>675219.54700000002</v>
      </c>
      <c r="G60" s="104">
        <v>566741.57499999995</v>
      </c>
      <c r="H60" s="104">
        <v>457648.82199999999</v>
      </c>
      <c r="I60" s="104">
        <v>351991.69599999994</v>
      </c>
      <c r="J60" s="104">
        <v>273573.92200000002</v>
      </c>
      <c r="K60" s="104">
        <v>253423.85</v>
      </c>
      <c r="L60" s="104">
        <v>233078.87600000002</v>
      </c>
      <c r="M60" s="104">
        <v>212844.345</v>
      </c>
      <c r="N60" s="104">
        <v>192601.163</v>
      </c>
      <c r="O60" s="104">
        <v>172402.30000000002</v>
      </c>
      <c r="P60" s="104">
        <v>153701.86099999998</v>
      </c>
      <c r="Q60" s="104">
        <v>141542.90599999999</v>
      </c>
      <c r="R60" s="104">
        <v>129974.64</v>
      </c>
      <c r="S60" s="104">
        <v>118420.394</v>
      </c>
      <c r="T60" s="104">
        <v>106838.11900000001</v>
      </c>
      <c r="U60" s="104">
        <v>95269.843000000008</v>
      </c>
      <c r="V60" s="104">
        <v>83701.577999999994</v>
      </c>
      <c r="W60" s="104">
        <v>72453.941999999995</v>
      </c>
      <c r="X60" s="104">
        <v>62939.45</v>
      </c>
      <c r="Y60" s="104">
        <v>55746.37</v>
      </c>
      <c r="Z60" s="104">
        <v>48553.29</v>
      </c>
      <c r="AA60" s="104">
        <v>41360.21</v>
      </c>
      <c r="AB60" s="104">
        <v>34167.129999999997</v>
      </c>
      <c r="AC60" s="104">
        <v>26974.05</v>
      </c>
      <c r="AD60" s="104">
        <v>19780.97</v>
      </c>
      <c r="AE60" s="104">
        <v>12587.89</v>
      </c>
      <c r="AF60" s="104">
        <v>5394.81</v>
      </c>
      <c r="AG60" s="104">
        <v>0</v>
      </c>
      <c r="AH60" s="104">
        <v>0</v>
      </c>
      <c r="AI60" s="104">
        <v>0</v>
      </c>
      <c r="AJ60" s="104">
        <v>0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1458164.497</v>
      </c>
      <c r="AR60" s="104">
        <v>3923714.0020000003</v>
      </c>
      <c r="AS60" s="104">
        <v>5381878.4989999998</v>
      </c>
    </row>
    <row r="61" spans="3:45" x14ac:dyDescent="0.25">
      <c r="C61" s="103"/>
      <c r="D61" s="103" t="s">
        <v>145</v>
      </c>
      <c r="E61" s="104">
        <v>7638888.9000000004</v>
      </c>
      <c r="F61" s="104">
        <v>7964285.7200000007</v>
      </c>
      <c r="G61" s="104">
        <v>5083333.33</v>
      </c>
      <c r="H61" s="104">
        <v>2170634.92</v>
      </c>
      <c r="I61" s="104">
        <v>0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0</v>
      </c>
      <c r="AM61" s="104">
        <v>0</v>
      </c>
      <c r="AN61" s="104">
        <v>0</v>
      </c>
      <c r="AO61" s="104">
        <v>0</v>
      </c>
      <c r="AP61" s="104">
        <v>0</v>
      </c>
      <c r="AQ61" s="104">
        <v>15603174.620000001</v>
      </c>
      <c r="AR61" s="104">
        <v>7253968.25</v>
      </c>
      <c r="AS61" s="104">
        <v>22857142.870000001</v>
      </c>
    </row>
    <row r="62" spans="3:45" x14ac:dyDescent="0.25">
      <c r="C62" s="103" t="s">
        <v>563</v>
      </c>
      <c r="D62" s="103"/>
      <c r="E62" s="104">
        <v>985228191.94000018</v>
      </c>
      <c r="F62" s="104">
        <v>929268067.61500013</v>
      </c>
      <c r="G62" s="104">
        <v>854211325.66300011</v>
      </c>
      <c r="H62" s="104">
        <v>773243864.86899984</v>
      </c>
      <c r="I62" s="104">
        <v>696147023.07699978</v>
      </c>
      <c r="J62" s="104">
        <v>620889150.00199997</v>
      </c>
      <c r="K62" s="104">
        <v>556361834.41000021</v>
      </c>
      <c r="L62" s="104">
        <v>491867394.33600003</v>
      </c>
      <c r="M62" s="104">
        <v>431480121.53500009</v>
      </c>
      <c r="N62" s="104">
        <v>374984297.32300001</v>
      </c>
      <c r="O62" s="104">
        <v>323737234.84000009</v>
      </c>
      <c r="P62" s="104">
        <v>272249816.03100002</v>
      </c>
      <c r="Q62" s="104">
        <v>224418973.546</v>
      </c>
      <c r="R62" s="104">
        <v>181094154.30999997</v>
      </c>
      <c r="S62" s="104">
        <v>144969826.19400001</v>
      </c>
      <c r="T62" s="104">
        <v>114373744.089</v>
      </c>
      <c r="U62" s="104">
        <v>88479224.792999998</v>
      </c>
      <c r="V62" s="104">
        <v>65589741.148000009</v>
      </c>
      <c r="W62" s="104">
        <v>48432686.311999992</v>
      </c>
      <c r="X62" s="104">
        <v>35624613.280000009</v>
      </c>
      <c r="Y62" s="104">
        <v>27339406.500000004</v>
      </c>
      <c r="Z62" s="104">
        <v>20410660.289999999</v>
      </c>
      <c r="AA62" s="104">
        <v>14203498.620000003</v>
      </c>
      <c r="AB62" s="104">
        <v>9247528.0199999996</v>
      </c>
      <c r="AC62" s="104">
        <v>6501143.5499999998</v>
      </c>
      <c r="AD62" s="104">
        <v>4710747.87</v>
      </c>
      <c r="AE62" s="104">
        <v>3225596.72</v>
      </c>
      <c r="AF62" s="104">
        <v>1721625.32</v>
      </c>
      <c r="AG62" s="104">
        <v>616710.5</v>
      </c>
      <c r="AH62" s="104">
        <v>0</v>
      </c>
      <c r="AI62" s="104">
        <v>0</v>
      </c>
      <c r="AJ62" s="104">
        <v>0</v>
      </c>
      <c r="AK62" s="104">
        <v>0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4">
        <v>1914496259.5549998</v>
      </c>
      <c r="AR62" s="104">
        <v>6386131943.1479988</v>
      </c>
      <c r="AS62" s="104">
        <v>8300628202.703001</v>
      </c>
    </row>
    <row r="63" spans="3:45" x14ac:dyDescent="0.25">
      <c r="C63" s="103" t="s">
        <v>527</v>
      </c>
      <c r="D63" s="103"/>
      <c r="E63" s="104">
        <v>2667509576.9990001</v>
      </c>
      <c r="F63" s="104">
        <v>2511097100.619</v>
      </c>
      <c r="G63" s="104">
        <v>2323663756.4529996</v>
      </c>
      <c r="H63" s="104">
        <v>2126965475.7479997</v>
      </c>
      <c r="I63" s="104">
        <v>1935768098.5249996</v>
      </c>
      <c r="J63" s="104">
        <v>1648296172.619</v>
      </c>
      <c r="K63" s="104">
        <v>1432778769.9920001</v>
      </c>
      <c r="L63" s="104">
        <v>1186467517.9029999</v>
      </c>
      <c r="M63" s="104">
        <v>986778175.99399996</v>
      </c>
      <c r="N63" s="104">
        <v>805950883.44199991</v>
      </c>
      <c r="O63" s="104">
        <v>658944449.54799998</v>
      </c>
      <c r="P63" s="104">
        <v>548085074.426</v>
      </c>
      <c r="Q63" s="104">
        <v>441934520.2930001</v>
      </c>
      <c r="R63" s="104">
        <v>340779557.96099997</v>
      </c>
      <c r="S63" s="104">
        <v>247098007.62900001</v>
      </c>
      <c r="T63" s="104">
        <v>170324217.79100001</v>
      </c>
      <c r="U63" s="104">
        <v>93668370.262000009</v>
      </c>
      <c r="V63" s="104">
        <v>69140351.799999997</v>
      </c>
      <c r="W63" s="104">
        <v>50919184.90299999</v>
      </c>
      <c r="X63" s="104">
        <v>37153661.879000008</v>
      </c>
      <c r="Y63" s="104">
        <v>28403800.738000002</v>
      </c>
      <c r="Z63" s="104">
        <v>21075060.884</v>
      </c>
      <c r="AA63" s="104">
        <v>14502779.686000003</v>
      </c>
      <c r="AB63" s="104">
        <v>9281653.5920000002</v>
      </c>
      <c r="AC63" s="104">
        <v>6521234.6809999999</v>
      </c>
      <c r="AD63" s="104">
        <v>4725530.4270000001</v>
      </c>
      <c r="AE63" s="104">
        <v>3236556.5070000002</v>
      </c>
      <c r="AF63" s="104">
        <v>1728712.926</v>
      </c>
      <c r="AG63" s="104">
        <v>619950.63100000005</v>
      </c>
      <c r="AH63" s="104">
        <v>2105.2260000000001</v>
      </c>
      <c r="AI63" s="104">
        <v>1864.6289999999999</v>
      </c>
      <c r="AJ63" s="104">
        <v>1624.0309999999999</v>
      </c>
      <c r="AK63" s="104">
        <v>1383.434</v>
      </c>
      <c r="AL63" s="104">
        <v>1142.837</v>
      </c>
      <c r="AM63" s="104">
        <v>902.24</v>
      </c>
      <c r="AN63" s="104">
        <v>661.64200000000005</v>
      </c>
      <c r="AO63" s="104">
        <v>421.04500000000002</v>
      </c>
      <c r="AP63" s="104">
        <v>180.44800000000001</v>
      </c>
      <c r="AQ63" s="104">
        <v>5178606677.618</v>
      </c>
      <c r="AR63" s="104">
        <v>15194821812.772003</v>
      </c>
      <c r="AS63" s="104">
        <v>20373428490.390003</v>
      </c>
    </row>
    <row r="66" spans="5:47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5:47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2"/>
    </row>
    <row r="68" spans="5:47" x14ac:dyDescent="0.25">
      <c r="AU68" s="2"/>
    </row>
    <row r="69" spans="5:47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encia Cáceres, María Dolores</cp:lastModifiedBy>
  <cp:revision/>
  <cp:lastPrinted>2026-01-20T19:37:41Z</cp:lastPrinted>
  <dcterms:created xsi:type="dcterms:W3CDTF">2022-05-27T19:40:11Z</dcterms:created>
  <dcterms:modified xsi:type="dcterms:W3CDTF">2026-02-24T15:48:26Z</dcterms:modified>
  <cp:category/>
  <cp:contentStatus/>
</cp:coreProperties>
</file>